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25">
      <c r="A2226" s="53" t="str">
        <f t="shared" si="177"/>
        <v>9211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25">
      <c r="A2227" s="53" t="str">
        <f t="shared" si="177"/>
        <v>9120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25">
      <c r="A2228" s="53" t="str">
        <f t="shared" si="177"/>
        <v>9120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25">
      <c r="A2229" s="53" t="str">
        <f t="shared" si="177"/>
        <v>103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25">
      <c r="A2230" s="53" t="str">
        <f t="shared" si="177"/>
        <v>103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25">
      <c r="A2231" s="53" t="str">
        <f t="shared" si="177"/>
        <v>103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25">
      <c r="A2232" s="53" t="str">
        <f t="shared" si="177"/>
        <v>103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25">
      <c r="A2233" s="53" t="str">
        <f t="shared" si="177"/>
        <v>103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25">
      <c r="A2234" s="53" t="str">
        <f t="shared" si="177"/>
        <v>103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25">
      <c r="A2235" s="53" t="str">
        <f t="shared" si="177"/>
        <v>10301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25">
      <c r="A2236" s="53" t="str">
        <f t="shared" si="177"/>
        <v>103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25">
      <c r="A2237" s="53" t="str">
        <f t="shared" si="177"/>
        <v>103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25">
      <c r="A2238" s="53" t="str">
        <f t="shared" si="177"/>
        <v>103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25">
      <c r="A2239" s="53" t="str">
        <f t="shared" si="177"/>
        <v>103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25">
      <c r="A2240" s="53" t="str">
        <f t="shared" si="177"/>
        <v>103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25">
      <c r="A2241" s="53" t="str">
        <f t="shared" si="177"/>
        <v>10301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25">
      <c r="A2242" s="53" t="str">
        <f t="shared" si="177"/>
        <v>103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25">
      <c r="A2243" s="53" t="str">
        <f t="shared" si="177"/>
        <v>10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25">
      <c r="A2244" s="53" t="str">
        <f t="shared" si="177"/>
        <v>103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25">
      <c r="A2245" s="53" t="str">
        <f t="shared" si="177"/>
        <v>103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25">
      <c r="A2246" s="53" t="str">
        <f t="shared" si="177"/>
        <v>103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25">
      <c r="A2247" s="53" t="str">
        <f t="shared" si="177"/>
        <v>103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25">
      <c r="A2248" s="53" t="str">
        <f t="shared" si="177"/>
        <v>103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25">
      <c r="A2249" s="53" t="str">
        <f t="shared" si="177"/>
        <v>103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25">
      <c r="A2250" s="53" t="str">
        <f t="shared" si="177"/>
        <v>10307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25">
      <c r="A2251" s="53" t="str">
        <f t="shared" si="177"/>
        <v>10403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25">
      <c r="A2252" s="53" t="str">
        <f t="shared" si="177"/>
        <v>10301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25">
      <c r="A2253" s="53" t="str">
        <f t="shared" ref="A2253:A2316" si="182">+I2253&amp;E2253&amp;D2253</f>
        <v>14201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25">
      <c r="A2254" s="53" t="str">
        <f t="shared" si="182"/>
        <v>14101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25">
      <c r="A2255" s="53" t="str">
        <f t="shared" si="182"/>
        <v>14101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25">
      <c r="A2256" s="53" t="str">
        <f t="shared" si="182"/>
        <v>14101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25">
      <c r="A2257" s="53" t="str">
        <f t="shared" si="182"/>
        <v>141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25">
      <c r="A2258" s="53" t="str">
        <f t="shared" si="182"/>
        <v>141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25">
      <c r="A2259" s="53" t="str">
        <f t="shared" si="182"/>
        <v>14101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25">
      <c r="A2260" s="53" t="str">
        <f t="shared" si="182"/>
        <v>12401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25">
      <c r="A2261" s="53" t="str">
        <f t="shared" si="182"/>
        <v>12401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25">
      <c r="A2262" s="53" t="str">
        <f t="shared" si="182"/>
        <v>12101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25">
      <c r="A2263" s="53" t="str">
        <f t="shared" si="182"/>
        <v>12101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25">
      <c r="A2264" s="53" t="str">
        <f t="shared" si="182"/>
        <v>7404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25">
      <c r="A2265" s="53" t="str">
        <f t="shared" si="182"/>
        <v>7401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25">
      <c r="A2266" s="53" t="str">
        <f t="shared" si="182"/>
        <v>7301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25">
      <c r="A2267" s="53" t="str">
        <f t="shared" si="182"/>
        <v>7101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25">
      <c r="A2268" s="53" t="str">
        <f t="shared" si="182"/>
        <v>7101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25">
      <c r="A2269" s="53" t="str">
        <f t="shared" si="182"/>
        <v>7101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25">
      <c r="A2270" s="53" t="str">
        <f t="shared" si="182"/>
        <v>7101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25">
      <c r="A2271" s="53" t="str">
        <f t="shared" si="182"/>
        <v>7101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25">
      <c r="A2272" s="53" t="str">
        <f t="shared" si="182"/>
        <v>7101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25">
      <c r="A2273" s="53" t="str">
        <f t="shared" si="182"/>
        <v>7101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25">
      <c r="A2274" s="53" t="str">
        <f t="shared" si="182"/>
        <v>7101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25">
      <c r="A2275" s="53" t="str">
        <f t="shared" si="182"/>
        <v>13402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25">
      <c r="A2276" s="53" t="str">
        <f t="shared" si="182"/>
        <v>13403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25">
      <c r="A2277" s="53" t="str">
        <f t="shared" si="182"/>
        <v>13102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25">
      <c r="A2278" s="53" t="str">
        <f t="shared" si="182"/>
        <v>13102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25">
      <c r="A2279" s="53" t="str">
        <f t="shared" si="182"/>
        <v>13103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25">
      <c r="A2280" s="53" t="str">
        <f t="shared" si="182"/>
        <v>13301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25">
      <c r="A2281" s="53" t="str">
        <f t="shared" si="182"/>
        <v>13301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25">
      <c r="A2282" s="53" t="str">
        <f t="shared" si="182"/>
        <v>13104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25">
      <c r="A2283" s="53" t="str">
        <f t="shared" si="182"/>
        <v>13104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25">
      <c r="A2284" s="53" t="str">
        <f t="shared" si="182"/>
        <v>13104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25">
      <c r="A2285" s="53" t="str">
        <f t="shared" si="182"/>
        <v>13105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25">
      <c r="A2286" s="53" t="str">
        <f t="shared" si="182"/>
        <v>13105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25">
      <c r="A2287" s="53" t="str">
        <f t="shared" si="182"/>
        <v>13105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25">
      <c r="A2288" s="53" t="str">
        <f t="shared" si="182"/>
        <v>13105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25">
      <c r="A2289" s="53" t="str">
        <f t="shared" si="182"/>
        <v>13106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25">
      <c r="A2290" s="53" t="str">
        <f t="shared" si="182"/>
        <v>13106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25">
      <c r="A2291" s="53" t="str">
        <f t="shared" si="182"/>
        <v>13106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25">
      <c r="A2292" s="53" t="str">
        <f t="shared" si="182"/>
        <v>13106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25">
      <c r="A2293" s="53" t="str">
        <f t="shared" si="182"/>
        <v>13107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25">
      <c r="A2294" s="53" t="str">
        <f t="shared" si="182"/>
        <v>13108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25">
      <c r="A2295" s="53" t="str">
        <f t="shared" si="182"/>
        <v>13110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25">
      <c r="A2296" s="53" t="str">
        <f t="shared" si="182"/>
        <v>13110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25">
      <c r="A2297" s="53" t="str">
        <f t="shared" si="182"/>
        <v>13110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25">
      <c r="A2298" s="53" t="str">
        <f t="shared" si="182"/>
        <v>13110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25">
      <c r="A2299" s="53" t="str">
        <f t="shared" si="182"/>
        <v>13110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25">
      <c r="A2300" s="53" t="str">
        <f t="shared" si="182"/>
        <v>13110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25">
      <c r="A2301" s="53" t="str">
        <f t="shared" si="182"/>
        <v>13111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25">
      <c r="A2302" s="53" t="str">
        <f t="shared" si="182"/>
        <v>13112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25">
      <c r="A2303" s="53" t="str">
        <f t="shared" si="182"/>
        <v>13112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25">
      <c r="A2304" s="53" t="str">
        <f t="shared" si="182"/>
        <v>13112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25">
      <c r="A2305" s="53" t="str">
        <f t="shared" si="182"/>
        <v>13112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25">
      <c r="A2306" s="53" t="str">
        <f t="shared" si="182"/>
        <v>13112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25">
      <c r="A2307" s="53" t="str">
        <f t="shared" si="182"/>
        <v>13112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25">
      <c r="A2308" s="53" t="str">
        <f t="shared" si="182"/>
        <v>13113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25">
      <c r="A2309" s="53" t="str">
        <f t="shared" si="182"/>
        <v>13114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25">
      <c r="A2310" s="53" t="str">
        <f t="shared" si="182"/>
        <v>13114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25">
      <c r="A2311" s="53" t="str">
        <f t="shared" si="182"/>
        <v>13114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25">
      <c r="A2312" s="53" t="str">
        <f t="shared" si="182"/>
        <v>13114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25">
      <c r="A2313" s="53" t="str">
        <f t="shared" si="182"/>
        <v>13114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25">
      <c r="A2314" s="53" t="str">
        <f t="shared" si="182"/>
        <v>13114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25">
      <c r="A2315" s="53" t="str">
        <f t="shared" si="182"/>
        <v>13114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25">
      <c r="A2316" s="53" t="str">
        <f t="shared" si="182"/>
        <v>13114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25">
      <c r="A2317" s="53" t="str">
        <f t="shared" ref="A2317:A2380" si="187">+I2317&amp;E2317&amp;D2317</f>
        <v>13114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25">
      <c r="A2318" s="53" t="str">
        <f t="shared" si="187"/>
        <v>13114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25">
      <c r="A2319" s="53" t="str">
        <f t="shared" si="187"/>
        <v>13114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25">
      <c r="A2320" s="53" t="str">
        <f t="shared" si="187"/>
        <v>13114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25">
      <c r="A2321" s="53" t="str">
        <f t="shared" si="187"/>
        <v>13114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25">
      <c r="A2322" s="53" t="str">
        <f t="shared" si="187"/>
        <v>13114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25">
      <c r="A2323" s="53" t="str">
        <f t="shared" si="187"/>
        <v>1311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25">
      <c r="A2324" s="53" t="str">
        <f t="shared" si="187"/>
        <v>13115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25">
      <c r="A2325" s="53" t="str">
        <f t="shared" si="187"/>
        <v>13115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25">
      <c r="A2326" s="53" t="str">
        <f t="shared" si="187"/>
        <v>13115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25">
      <c r="A2327" s="53" t="str">
        <f t="shared" si="187"/>
        <v>13116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25">
      <c r="A2328" s="53" t="str">
        <f t="shared" si="187"/>
        <v>13117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25">
      <c r="A2329" s="53" t="str">
        <f t="shared" si="187"/>
        <v>13118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25">
      <c r="A2330" s="53" t="str">
        <f t="shared" si="187"/>
        <v>13118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25">
      <c r="A2331" s="53" t="str">
        <f t="shared" si="187"/>
        <v>13119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25">
      <c r="A2332" s="53" t="str">
        <f t="shared" si="187"/>
        <v>13119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25">
      <c r="A2333" s="53" t="str">
        <f t="shared" si="187"/>
        <v>13119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25">
      <c r="A2334" s="53" t="str">
        <f t="shared" si="187"/>
        <v>13119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25">
      <c r="A2335" s="53" t="str">
        <f t="shared" si="187"/>
        <v>13119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25">
      <c r="A2336" s="53" t="str">
        <f t="shared" si="187"/>
        <v>13119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25">
      <c r="A2337" s="53" t="str">
        <f t="shared" si="187"/>
        <v>135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25">
      <c r="A2338" s="53" t="str">
        <f t="shared" si="187"/>
        <v>13120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25">
      <c r="A2339" s="53" t="str">
        <f t="shared" si="187"/>
        <v>13120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25">
      <c r="A2340" s="53" t="str">
        <f t="shared" si="187"/>
        <v>13120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25">
      <c r="A2341" s="53" t="str">
        <f t="shared" si="187"/>
        <v>13120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25">
      <c r="A2342" s="53" t="str">
        <f t="shared" si="187"/>
        <v>13121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25">
      <c r="A2343" s="53" t="str">
        <f t="shared" si="187"/>
        <v>13121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25">
      <c r="A2344" s="53" t="str">
        <f t="shared" si="187"/>
        <v>13121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25">
      <c r="A2345" s="53" t="str">
        <f t="shared" si="187"/>
        <v>13121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25">
      <c r="A2346" s="53" t="str">
        <f t="shared" si="187"/>
        <v>13605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25">
      <c r="A2347" s="53" t="str">
        <f t="shared" si="187"/>
        <v>13122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25">
      <c r="A2348" s="53" t="str">
        <f t="shared" si="187"/>
        <v>13122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25">
      <c r="A2349" s="53" t="str">
        <f t="shared" si="187"/>
        <v>13122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25">
      <c r="A2350" s="53" t="str">
        <f t="shared" si="187"/>
        <v>13123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25">
      <c r="A2351" s="53" t="str">
        <f t="shared" si="187"/>
        <v>13123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25">
      <c r="A2352" s="53" t="str">
        <f t="shared" si="187"/>
        <v>13124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25">
      <c r="A2353" s="53" t="str">
        <f t="shared" si="187"/>
        <v>13124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25">
      <c r="A2354" s="53" t="str">
        <f t="shared" si="187"/>
        <v>13124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25">
      <c r="A2355" s="53" t="str">
        <f t="shared" si="187"/>
        <v>13124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25">
      <c r="A2356" s="53" t="str">
        <f t="shared" si="187"/>
        <v>13201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25">
      <c r="A2357" s="53" t="str">
        <f t="shared" si="187"/>
        <v>13201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25">
      <c r="A2358" s="53" t="str">
        <f t="shared" si="187"/>
        <v>13201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25">
      <c r="A2359" s="53" t="str">
        <f t="shared" si="187"/>
        <v>13201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25">
      <c r="A2360" s="53" t="str">
        <f t="shared" si="187"/>
        <v>13201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25">
      <c r="A2361" s="53" t="str">
        <f t="shared" si="187"/>
        <v>13201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25">
      <c r="A2362" s="53" t="str">
        <f t="shared" si="187"/>
        <v>13125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25">
      <c r="A2363" s="53" t="str">
        <f t="shared" si="187"/>
        <v>13125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25">
      <c r="A2364" s="53" t="str">
        <f t="shared" si="187"/>
        <v>13125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25">
      <c r="A2365" s="53" t="str">
        <f t="shared" si="187"/>
        <v>13125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25">
      <c r="A2366" s="53" t="str">
        <f t="shared" si="187"/>
        <v>13126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25">
      <c r="A2367" s="53" t="str">
        <f t="shared" si="187"/>
        <v>13126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25">
      <c r="A2368" s="53" t="str">
        <f t="shared" si="187"/>
        <v>13127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25">
      <c r="A2369" s="53" t="str">
        <f t="shared" si="187"/>
        <v>13127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25">
      <c r="A2370" s="53" t="str">
        <f t="shared" si="187"/>
        <v>13127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25">
      <c r="A2371" s="53" t="str">
        <f t="shared" si="187"/>
        <v>13128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25">
      <c r="A2372" s="53" t="str">
        <f t="shared" si="187"/>
        <v>13128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25">
      <c r="A2373" s="53" t="str">
        <f t="shared" si="187"/>
        <v>13128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25">
      <c r="A2374" s="53" t="str">
        <f t="shared" si="187"/>
        <v>134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25">
      <c r="A2375" s="53" t="str">
        <f t="shared" si="187"/>
        <v>134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25">
      <c r="A2376" s="53" t="str">
        <f t="shared" si="187"/>
        <v>134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25">
      <c r="A2377" s="53" t="str">
        <f t="shared" si="187"/>
        <v>13401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25">
      <c r="A2378" s="53" t="str">
        <f t="shared" si="187"/>
        <v>13401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25">
      <c r="A2379" s="53" t="str">
        <f t="shared" si="187"/>
        <v>13129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25">
      <c r="A2380" s="53" t="str">
        <f t="shared" si="187"/>
        <v>13129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25">
      <c r="A2381" s="53" t="str">
        <f t="shared" ref="A2381:A2444" si="192">+I2381&amp;E2381&amp;D2381</f>
        <v>13129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25">
      <c r="A2382" s="53" t="str">
        <f t="shared" si="192"/>
        <v>13129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25">
      <c r="A2383" s="53" t="str">
        <f t="shared" si="192"/>
        <v>13129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25">
      <c r="A2384" s="53" t="str">
        <f t="shared" si="192"/>
        <v>13130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25">
      <c r="A2385" s="53" t="str">
        <f t="shared" si="192"/>
        <v>13130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25">
      <c r="A2386" s="53" t="str">
        <f t="shared" si="192"/>
        <v>13130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25">
      <c r="A2387" s="53" t="str">
        <f t="shared" si="192"/>
        <v>13130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25">
      <c r="A2388" s="53" t="str">
        <f t="shared" si="192"/>
        <v>13130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25">
      <c r="A2389" s="53" t="str">
        <f t="shared" si="192"/>
        <v>13131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25">
      <c r="A2390" s="53" t="str">
        <f t="shared" si="192"/>
        <v>13131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25">
      <c r="A2391" s="53" t="str">
        <f t="shared" si="192"/>
        <v>13131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25">
      <c r="A2392" s="53" t="str">
        <f t="shared" si="192"/>
        <v>13101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25">
      <c r="A2393" s="53" t="str">
        <f t="shared" si="192"/>
        <v>13101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25">
      <c r="A2394" s="53" t="str">
        <f t="shared" si="192"/>
        <v>13101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25">
      <c r="A2395" s="53" t="str">
        <f t="shared" si="192"/>
        <v>13101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25">
      <c r="A2396" s="53" t="str">
        <f t="shared" si="192"/>
        <v>13101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25">
      <c r="A2397" s="53" t="str">
        <f t="shared" si="192"/>
        <v>13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25">
      <c r="A2398" s="53" t="str">
        <f t="shared" si="192"/>
        <v>136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25">
      <c r="A2399" s="53" t="str">
        <f t="shared" si="192"/>
        <v>136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25">
      <c r="A2400" s="53" t="str">
        <f t="shared" si="192"/>
        <v>13132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25">
      <c r="A2401" s="53" t="str">
        <f t="shared" si="192"/>
        <v>13132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25">
      <c r="A2402" s="53" t="str">
        <f t="shared" si="192"/>
        <v>13132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25">
      <c r="A2403" s="53" t="str">
        <f t="shared" si="192"/>
        <v>16102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25">
      <c r="A2404" s="53" t="str">
        <f t="shared" si="192"/>
        <v>16102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25">
      <c r="A2405" s="53" t="str">
        <f t="shared" si="192"/>
        <v>16102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25">
      <c r="A2406" s="53" t="str">
        <f t="shared" si="192"/>
        <v>16102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25">
      <c r="A2407" s="53" t="str">
        <f t="shared" si="192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25">
      <c r="A2408" s="53" t="str">
        <f t="shared" si="192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25">
      <c r="A2409" s="53" t="str">
        <f t="shared" si="192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25">
      <c r="A2410" s="53" t="str">
        <f t="shared" si="192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25">
      <c r="A2411" s="53" t="str">
        <f t="shared" si="192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25">
      <c r="A2412" s="53" t="str">
        <f t="shared" si="192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25">
      <c r="A2413" s="53" t="str">
        <f t="shared" si="192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25">
      <c r="A2414" s="53" t="str">
        <f t="shared" si="192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25">
      <c r="A2415" s="53" t="str">
        <f t="shared" si="192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25">
      <c r="A2416" s="53" t="str">
        <f t="shared" si="192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25">
      <c r="A2417" s="53" t="str">
        <f t="shared" si="192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25">
      <c r="A2418" s="53" t="str">
        <f t="shared" si="192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25">
      <c r="A2419" s="53" t="str">
        <f t="shared" si="192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25">
      <c r="A2420" s="53" t="str">
        <f t="shared" si="192"/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25">
      <c r="A2421" s="53" t="str">
        <f t="shared" si="192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25">
      <c r="A2422" s="53" t="str">
        <f t="shared" si="192"/>
        <v>16101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25">
      <c r="A2423" s="53" t="str">
        <f t="shared" si="192"/>
        <v>16101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25">
      <c r="A2424" s="53" t="str">
        <f t="shared" si="192"/>
        <v>16101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25">
      <c r="A2425" s="53" t="str">
        <f t="shared" si="192"/>
        <v>16101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25">
      <c r="A2426" s="53" t="str">
        <f t="shared" si="192"/>
        <v>161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25">
      <c r="A2427" s="53" t="str">
        <f t="shared" si="192"/>
        <v>16103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25">
      <c r="A2428" s="53" t="str">
        <f t="shared" si="192"/>
        <v>16103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25">
      <c r="A2429" s="53" t="str">
        <f t="shared" si="192"/>
        <v>16103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25">
      <c r="A2430" s="53" t="str">
        <f t="shared" si="192"/>
        <v>16103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25">
      <c r="A2431" s="53" t="str">
        <f t="shared" si="192"/>
        <v>163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25">
      <c r="A2432" s="53" t="str">
        <f t="shared" si="192"/>
        <v>16304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25">
      <c r="A2433" s="53" t="str">
        <f t="shared" si="192"/>
        <v>16109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25">
      <c r="A2434" s="53" t="str">
        <f t="shared" si="192"/>
        <v>16109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25">
      <c r="A2435" s="53" t="str">
        <f t="shared" si="192"/>
        <v>1107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25">
      <c r="A2436" s="53" t="str">
        <f t="shared" si="192"/>
        <v>11201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25">
      <c r="A2437" s="53" t="str">
        <f t="shared" si="192"/>
        <v>8108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25">
      <c r="A2438" s="53" t="str">
        <f t="shared" si="192"/>
        <v>8108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25">
      <c r="A2439" s="53" t="str">
        <f t="shared" si="192"/>
        <v>8108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25">
      <c r="A2440" s="53" t="str">
        <f t="shared" si="192"/>
        <v>8108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25">
      <c r="A2441" s="53" t="str">
        <f t="shared" si="192"/>
        <v>8101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25">
      <c r="A2442" s="53" t="str">
        <f t="shared" si="192"/>
        <v>8101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25">
      <c r="A2443" s="53" t="str">
        <f t="shared" si="192"/>
        <v>8101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25">
      <c r="A2444" s="53" t="str">
        <f t="shared" si="192"/>
        <v>811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25">
      <c r="A2445" s="53" t="str">
        <f t="shared" ref="A2445:A2508" si="197">+I2445&amp;E2445&amp;D2445</f>
        <v>8110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25">
      <c r="A2446" s="53" t="str">
        <f t="shared" si="197"/>
        <v>8103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25">
      <c r="A2447" s="53" t="str">
        <f t="shared" si="197"/>
        <v>81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25">
      <c r="A2448" s="53" t="str">
        <f t="shared" si="197"/>
        <v>8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25">
      <c r="A2449" s="53" t="str">
        <f t="shared" si="197"/>
        <v>8301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25">
      <c r="A2450" s="53" t="str">
        <f t="shared" si="197"/>
        <v>82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25">
      <c r="A2451" s="53" t="str">
        <f t="shared" si="197"/>
        <v>8202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25">
      <c r="A2452" s="53" t="str">
        <f t="shared" si="197"/>
        <v>4102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25">
      <c r="A2453" s="53" t="str">
        <f t="shared" si="197"/>
        <v>4102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25">
      <c r="A2454" s="53" t="str">
        <f t="shared" si="197"/>
        <v>4102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25">
      <c r="A2455" s="53" t="str">
        <f t="shared" si="197"/>
        <v>4101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25">
      <c r="A2456" s="53" t="str">
        <f t="shared" si="197"/>
        <v>4101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25">
      <c r="A2457" s="53" t="str">
        <f t="shared" si="197"/>
        <v>4301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25">
      <c r="A2458" s="53" t="str">
        <f t="shared" si="197"/>
        <v>1107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25">
      <c r="A2459" s="53" t="str">
        <f t="shared" si="197"/>
        <v>5109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25">
      <c r="A2460" s="53" t="str">
        <f t="shared" si="197"/>
        <v>5109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25">
      <c r="A2461" s="53" t="str">
        <f t="shared" si="197"/>
        <v>5109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25">
      <c r="A2462" s="53" t="str">
        <f t="shared" si="197"/>
        <v>5602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25">
      <c r="A2463" s="53" t="str">
        <f t="shared" si="197"/>
        <v>5605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25">
      <c r="A2464" s="53" t="str">
        <f t="shared" si="197"/>
        <v>58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25">
      <c r="A2465" s="53" t="str">
        <f t="shared" si="197"/>
        <v>5602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25">
      <c r="A2466" s="53" t="str">
        <f t="shared" si="197"/>
        <v>560143920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25">
      <c r="A2467" s="53" t="str">
        <f t="shared" si="197"/>
        <v>550143920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25">
      <c r="A2468" s="53" t="str">
        <f t="shared" si="197"/>
        <v>540443920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25">
      <c r="A2469" s="53" t="str">
        <f t="shared" si="197"/>
        <v>9201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25">
      <c r="A2470" s="53" t="str">
        <f t="shared" si="197"/>
        <v>9201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25">
      <c r="A2471" s="53" t="str">
        <f t="shared" si="197"/>
        <v>9201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25">
      <c r="A2472" s="53" t="str">
        <f t="shared" si="197"/>
        <v>9201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25">
      <c r="A2473" s="53" t="str">
        <f t="shared" si="197"/>
        <v>9107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25">
      <c r="A2474" s="53" t="str">
        <f t="shared" si="197"/>
        <v>9108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25">
      <c r="A2475" s="53" t="str">
        <f t="shared" si="197"/>
        <v>9108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25">
      <c r="A2476" s="53" t="str">
        <f t="shared" si="197"/>
        <v>9108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25">
      <c r="A2477" s="53" t="str">
        <f t="shared" si="197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25">
      <c r="A2478" s="53" t="str">
        <f t="shared" si="197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25">
      <c r="A2479" s="53" t="str">
        <f t="shared" si="197"/>
        <v>9112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25">
      <c r="A2480" s="53" t="str">
        <f t="shared" si="197"/>
        <v>9112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25">
      <c r="A2481" s="53" t="str">
        <f t="shared" si="197"/>
        <v>9112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25">
      <c r="A2482" s="53" t="str">
        <f t="shared" si="197"/>
        <v>9114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25">
      <c r="A2483" s="53" t="str">
        <f t="shared" si="197"/>
        <v>9101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25">
      <c r="A2484" s="53" t="str">
        <f t="shared" si="197"/>
        <v>9101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25">
      <c r="A2485" s="53" t="str">
        <f t="shared" si="197"/>
        <v>9101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25">
      <c r="A2486" s="53" t="str">
        <f t="shared" si="197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25">
      <c r="A2487" s="53" t="str">
        <f t="shared" si="197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25">
      <c r="A2488" s="53" t="str">
        <f t="shared" si="197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25">
      <c r="A2489" s="53" t="str">
        <f t="shared" si="197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25">
      <c r="A2490" s="53" t="str">
        <f t="shared" si="197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25">
      <c r="A2491" s="53" t="str">
        <f t="shared" si="197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25">
      <c r="A2492" s="53" t="str">
        <f t="shared" si="197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25">
      <c r="A2493" s="53" t="str">
        <f t="shared" si="197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25">
      <c r="A2494" s="53" t="str">
        <f t="shared" si="197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25">
      <c r="A2495" s="53" t="str">
        <f t="shared" si="197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25">
      <c r="A2496" s="53" t="str">
        <f t="shared" si="197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25">
      <c r="A2497" s="53" t="str">
        <f t="shared" si="197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25">
      <c r="A2498" s="53" t="str">
        <f t="shared" si="197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25">
      <c r="A2499" s="53" t="str">
        <f t="shared" si="197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25">
      <c r="A2500" s="53" t="str">
        <f t="shared" si="197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25">
      <c r="A2501" s="53" t="str">
        <f t="shared" si="197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25">
      <c r="A2502" s="53" t="str">
        <f t="shared" si="197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25">
      <c r="A2503" s="53" t="str">
        <f t="shared" si="197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25">
      <c r="A2504" s="53" t="str">
        <f t="shared" si="197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25">
      <c r="A2505" s="53" t="str">
        <f t="shared" si="197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25">
      <c r="A2506" s="53" t="str">
        <f t="shared" si="197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25">
      <c r="A2507" s="53" t="str">
        <f t="shared" si="197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25">
      <c r="A2508" s="53" t="str">
        <f t="shared" si="197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25">
      <c r="A2509" s="53" t="str">
        <f t="shared" ref="A2509:A2572" si="202">+I2509&amp;E2509&amp;D2509</f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25">
      <c r="A2510" s="53" t="str">
        <f t="shared" si="20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25">
      <c r="A2511" s="53" t="str">
        <f t="shared" si="20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25">
      <c r="A2512" s="53" t="str">
        <f t="shared" si="202"/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25">
      <c r="A2513" s="53" t="str">
        <f t="shared" si="202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25">
      <c r="A2514" s="53" t="str">
        <f t="shared" si="202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25">
      <c r="A2515" s="53" t="str">
        <f t="shared" si="202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25">
      <c r="A2516" s="53" t="str">
        <f t="shared" si="202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25">
      <c r="A2517" s="53" t="str">
        <f t="shared" si="202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25">
      <c r="A2518" s="53" t="str">
        <f t="shared" si="202"/>
        <v>9117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25">
      <c r="A2519" s="53" t="str">
        <f t="shared" si="202"/>
        <v>9117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25">
      <c r="A2520" s="53" t="str">
        <f t="shared" si="202"/>
        <v>921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25">
      <c r="A2521" s="53" t="str">
        <f t="shared" si="202"/>
        <v>9119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25">
      <c r="A2522" s="53" t="str">
        <f t="shared" si="202"/>
        <v>9120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25">
      <c r="A2523" s="53" t="str">
        <f t="shared" si="202"/>
        <v>9120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25">
      <c r="A2524" s="53" t="str">
        <f t="shared" si="202"/>
        <v>10301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25">
      <c r="A2525" s="53" t="str">
        <f t="shared" si="202"/>
        <v>10301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25">
      <c r="A2526" s="53" t="str">
        <f t="shared" si="202"/>
        <v>10301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25">
      <c r="A2527" s="53" t="str">
        <f t="shared" si="202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25">
      <c r="A2528" s="53" t="str">
        <f t="shared" si="202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25">
      <c r="A2529" s="53" t="str">
        <f t="shared" si="202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25">
      <c r="A2530" s="53" t="str">
        <f t="shared" si="202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25">
      <c r="A2531" s="53" t="str">
        <f t="shared" si="202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25">
      <c r="A2532" s="53" t="str">
        <f t="shared" si="202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25">
      <c r="A2533" s="53" t="str">
        <f t="shared" si="202"/>
        <v>101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25">
      <c r="A2534" s="53" t="str">
        <f t="shared" si="202"/>
        <v>101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25">
      <c r="A2535" s="53" t="str">
        <f t="shared" si="202"/>
        <v>141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25">
      <c r="A2536" s="53" t="str">
        <f t="shared" si="202"/>
        <v>14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25">
      <c r="A2537" s="53" t="str">
        <f t="shared" si="202"/>
        <v>123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25">
      <c r="A2538" s="53" t="str">
        <f t="shared" si="202"/>
        <v>12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25">
      <c r="A2539" s="53" t="str">
        <f t="shared" si="202"/>
        <v>12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25">
      <c r="A2540" s="53" t="str">
        <f t="shared" si="202"/>
        <v>121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25">
      <c r="A2541" s="53" t="str">
        <f t="shared" si="202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25">
      <c r="A2542" s="53" t="str">
        <f t="shared" si="202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25">
      <c r="A2543" s="53" t="str">
        <f t="shared" si="202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25">
      <c r="A2544" s="53" t="str">
        <f t="shared" si="202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25">
      <c r="A2545" s="53" t="str">
        <f t="shared" si="202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25">
      <c r="A2546" s="53" t="str">
        <f t="shared" si="202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25">
      <c r="A2547" s="53" t="str">
        <f t="shared" si="202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25">
      <c r="A2548" s="53" t="str">
        <f t="shared" si="202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25">
      <c r="A2549" s="53" t="str">
        <f t="shared" si="202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25">
      <c r="A2550" s="53" t="str">
        <f t="shared" si="202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25">
      <c r="A2551" s="53" t="str">
        <f t="shared" si="202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25">
      <c r="A2552" s="53" t="str">
        <f t="shared" si="202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25">
      <c r="A2553" s="53" t="str">
        <f t="shared" si="202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25">
      <c r="A2554" s="53" t="str">
        <f t="shared" si="202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25">
      <c r="A2555" s="53" t="str">
        <f t="shared" si="202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25">
      <c r="A2556" s="53" t="str">
        <f t="shared" si="202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25">
      <c r="A2557" s="53" t="str">
        <f t="shared" si="202"/>
        <v>13102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25">
      <c r="A2558" s="53" t="str">
        <f t="shared" si="202"/>
        <v>133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25">
      <c r="A2559" s="53" t="str">
        <f t="shared" si="202"/>
        <v>133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25">
      <c r="A2560" s="53" t="str">
        <f t="shared" si="202"/>
        <v>13301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25">
      <c r="A2561" s="53" t="str">
        <f t="shared" si="202"/>
        <v>13104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25">
      <c r="A2562" s="53" t="str">
        <f t="shared" si="202"/>
        <v>13105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25">
      <c r="A2563" s="53" t="str">
        <f t="shared" si="202"/>
        <v>13105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25">
      <c r="A2564" s="53" t="str">
        <f t="shared" si="202"/>
        <v>13105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25">
      <c r="A2565" s="53" t="str">
        <f t="shared" si="202"/>
        <v>13106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25">
      <c r="A2566" s="53" t="str">
        <f t="shared" si="202"/>
        <v>13107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25">
      <c r="A2567" s="53" t="str">
        <f t="shared" si="202"/>
        <v>13108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25">
      <c r="A2568" s="53" t="str">
        <f t="shared" si="202"/>
        <v>13110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25">
      <c r="A2569" s="53" t="str">
        <f t="shared" si="202"/>
        <v>13110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25">
      <c r="A2570" s="53" t="str">
        <f t="shared" si="202"/>
        <v>13110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25">
      <c r="A2571" s="53" t="str">
        <f t="shared" si="202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25">
      <c r="A2572" s="53" t="str">
        <f t="shared" si="202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25">
      <c r="A2573" s="53" t="str">
        <f t="shared" ref="A2573:A2636" si="207">+I2573&amp;E2573&amp;D2573</f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25">
      <c r="A2574" s="53" t="str">
        <f t="shared" si="207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25">
      <c r="A2575" s="53" t="str">
        <f t="shared" si="207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25">
      <c r="A2576" s="53" t="str">
        <f t="shared" si="207"/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25">
      <c r="A2577" s="53" t="str">
        <f t="shared" si="207"/>
        <v>13111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25">
      <c r="A2578" s="53" t="str">
        <f t="shared" si="207"/>
        <v>13112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25">
      <c r="A2579" s="53" t="str">
        <f t="shared" si="207"/>
        <v>13112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25">
      <c r="A2580" s="53" t="str">
        <f t="shared" si="207"/>
        <v>13112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25">
      <c r="A2581" s="53" t="str">
        <f t="shared" si="207"/>
        <v>13113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25">
      <c r="A2582" s="53" t="str">
        <f t="shared" si="207"/>
        <v>13114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25">
      <c r="A2583" s="53" t="str">
        <f t="shared" si="207"/>
        <v>13114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25">
      <c r="A2584" s="53" t="str">
        <f t="shared" si="207"/>
        <v>13114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25">
      <c r="A2585" s="53" t="str">
        <f t="shared" si="207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25">
      <c r="A2586" s="53" t="str">
        <f t="shared" si="207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25">
      <c r="A2587" s="53" t="str">
        <f t="shared" si="207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25">
      <c r="A2588" s="53" t="str">
        <f t="shared" si="207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25">
      <c r="A2589" s="53" t="str">
        <f t="shared" si="207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25">
      <c r="A2590" s="53" t="str">
        <f t="shared" si="207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25">
      <c r="A2591" s="53" t="str">
        <f t="shared" si="207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25">
      <c r="A2592" s="53" t="str">
        <f t="shared" si="207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25">
      <c r="A2593" s="53" t="str">
        <f t="shared" si="207"/>
        <v>13115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25">
      <c r="A2594" s="53" t="str">
        <f t="shared" si="207"/>
        <v>13115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25">
      <c r="A2595" s="53" t="str">
        <f t="shared" si="207"/>
        <v>13115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25">
      <c r="A2596" s="53" t="str">
        <f t="shared" si="207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25">
      <c r="A2597" s="53" t="str">
        <f t="shared" si="207"/>
        <v>13116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25">
      <c r="A2598" s="53" t="str">
        <f t="shared" si="207"/>
        <v>13117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25">
      <c r="A2599" s="53" t="str">
        <f t="shared" si="207"/>
        <v>13117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25">
      <c r="A2600" s="53" t="str">
        <f t="shared" si="207"/>
        <v>13118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25">
      <c r="A2601" s="53" t="str">
        <f t="shared" si="207"/>
        <v>13118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25">
      <c r="A2602" s="53" t="str">
        <f t="shared" si="207"/>
        <v>13119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25">
      <c r="A2603" s="53" t="str">
        <f t="shared" si="207"/>
        <v>13119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25">
      <c r="A2604" s="53" t="str">
        <f t="shared" si="207"/>
        <v>13119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25">
      <c r="A2605" s="53" t="str">
        <f t="shared" si="207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25">
      <c r="A2606" s="53" t="str">
        <f t="shared" si="207"/>
        <v>13501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25">
      <c r="A2607" s="53" t="str">
        <f t="shared" si="207"/>
        <v>13120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25">
      <c r="A2608" s="53" t="str">
        <f t="shared" si="207"/>
        <v>13120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25">
      <c r="A2609" s="53" t="str">
        <f t="shared" si="207"/>
        <v>13120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25">
      <c r="A2610" s="53" t="str">
        <f t="shared" si="207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25">
      <c r="A2611" s="53" t="str">
        <f t="shared" si="207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25">
      <c r="A2612" s="53" t="str">
        <f t="shared" si="207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25">
      <c r="A2613" s="53" t="str">
        <f t="shared" si="207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25">
      <c r="A2614" s="53" t="str">
        <f t="shared" si="207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25">
      <c r="A2615" s="53" t="str">
        <f t="shared" si="207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25">
      <c r="A2616" s="53" t="str">
        <f t="shared" si="207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25">
      <c r="A2617" s="53" t="str">
        <f t="shared" si="207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25">
      <c r="A2618" s="53" t="str">
        <f t="shared" si="207"/>
        <v>13604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25">
      <c r="A2619" s="53" t="str">
        <f t="shared" si="207"/>
        <v>13121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25">
      <c r="A2620" s="53" t="str">
        <f t="shared" si="207"/>
        <v>13605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25">
      <c r="A2621" s="53" t="str">
        <f t="shared" si="207"/>
        <v>13122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25">
      <c r="A2622" s="53" t="str">
        <f t="shared" si="207"/>
        <v>13122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25">
      <c r="A2623" s="53" t="str">
        <f t="shared" si="207"/>
        <v>13122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25">
      <c r="A2624" s="53" t="str">
        <f t="shared" si="207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25">
      <c r="A2625" s="53" t="str">
        <f t="shared" si="207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25">
      <c r="A2626" s="53" t="str">
        <f t="shared" si="207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25">
      <c r="A2627" s="53" t="str">
        <f t="shared" si="207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25">
      <c r="A2628" s="53" t="str">
        <f t="shared" si="207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25">
      <c r="A2629" s="53" t="str">
        <f t="shared" si="207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25">
      <c r="A2630" s="53" t="str">
        <f t="shared" si="207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25">
      <c r="A2631" s="53" t="str">
        <f t="shared" si="207"/>
        <v>13123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25">
      <c r="A2632" s="53" t="str">
        <f t="shared" si="207"/>
        <v>13123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25">
      <c r="A2633" s="53" t="str">
        <f t="shared" si="207"/>
        <v>13124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25">
      <c r="A2634" s="53" t="str">
        <f t="shared" si="207"/>
        <v>13124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25">
      <c r="A2635" s="53" t="str">
        <f t="shared" si="207"/>
        <v>13124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25">
      <c r="A2636" s="53" t="str">
        <f t="shared" si="207"/>
        <v>13201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25">
      <c r="A2637" s="53" t="str">
        <f t="shared" ref="A2637:A2700" si="212">+I2637&amp;E2637&amp;D2637</f>
        <v>13201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25">
      <c r="A2638" s="53" t="str">
        <f t="shared" si="212"/>
        <v>13201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25">
      <c r="A2639" s="53" t="str">
        <f t="shared" si="212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25">
      <c r="A2640" s="53" t="str">
        <f t="shared" si="212"/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25">
      <c r="A2641" s="53" t="str">
        <f t="shared" si="212"/>
        <v>13125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25">
      <c r="A2642" s="53" t="str">
        <f t="shared" si="212"/>
        <v>13125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25">
      <c r="A2643" s="53" t="str">
        <f t="shared" si="212"/>
        <v>13125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25">
      <c r="A2644" s="53" t="str">
        <f t="shared" si="212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25">
      <c r="A2645" s="53" t="str">
        <f t="shared" si="212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25">
      <c r="A2646" s="53" t="str">
        <f t="shared" si="212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25">
      <c r="A2647" s="53" t="str">
        <f t="shared" si="212"/>
        <v>13126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25">
      <c r="A2648" s="53" t="str">
        <f t="shared" si="212"/>
        <v>13127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25">
      <c r="A2649" s="53" t="str">
        <f t="shared" si="212"/>
        <v>13127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25">
      <c r="A2650" s="53" t="str">
        <f t="shared" si="212"/>
        <v>13401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25">
      <c r="A2651" s="53" t="str">
        <f t="shared" si="212"/>
        <v>13401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25">
      <c r="A2652" s="53" t="str">
        <f t="shared" si="212"/>
        <v>13129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25">
      <c r="A2653" s="53" t="str">
        <f t="shared" si="212"/>
        <v>13129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25">
      <c r="A2654" s="53" t="str">
        <f t="shared" si="212"/>
        <v>13129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25">
      <c r="A2655" s="53" t="str">
        <f t="shared" si="212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25">
      <c r="A2656" s="53" t="str">
        <f t="shared" si="212"/>
        <v>13130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25">
      <c r="A2657" s="53" t="str">
        <f t="shared" si="212"/>
        <v>13131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25">
      <c r="A2658" s="53" t="str">
        <f t="shared" si="212"/>
        <v>13131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25">
      <c r="A2659" s="53" t="str">
        <f t="shared" si="212"/>
        <v>13101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25">
      <c r="A2660" s="53" t="str">
        <f t="shared" si="212"/>
        <v>1310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25">
      <c r="A2661" s="53" t="str">
        <f t="shared" si="212"/>
        <v>1310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25">
      <c r="A2662" s="53" t="str">
        <f t="shared" si="212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25">
      <c r="A2663" s="53" t="str">
        <f t="shared" si="212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25">
      <c r="A2664" s="53" t="str">
        <f t="shared" si="212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25">
      <c r="A2665" s="53" t="str">
        <f t="shared" si="212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25">
      <c r="A2666" s="53" t="str">
        <f t="shared" si="212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25">
      <c r="A2667" s="53" t="str">
        <f t="shared" si="212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25">
      <c r="A2668" s="53" t="str">
        <f t="shared" si="212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25">
      <c r="A2669" s="53" t="str">
        <f t="shared" si="212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25">
      <c r="A2670" s="53" t="str">
        <f t="shared" si="212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25">
      <c r="A2671" s="53" t="str">
        <f t="shared" si="212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25">
      <c r="A2672" s="53" t="str">
        <f t="shared" si="212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25">
      <c r="A2673" s="53" t="str">
        <f t="shared" si="212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25">
      <c r="A2674" s="53" t="str">
        <f t="shared" si="212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25">
      <c r="A2675" s="53" t="str">
        <f t="shared" si="212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25">
      <c r="A2676" s="53" t="str">
        <f t="shared" si="212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25">
      <c r="A2677" s="53" t="str">
        <f t="shared" si="212"/>
        <v>136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25">
      <c r="A2678" s="53" t="str">
        <f t="shared" si="212"/>
        <v>136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25">
      <c r="A2679" s="53" t="str">
        <f t="shared" si="212"/>
        <v>13132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25">
      <c r="A2680" s="53" t="str">
        <f t="shared" si="212"/>
        <v>13132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25">
      <c r="A2681" s="53" t="str">
        <f t="shared" si="212"/>
        <v>13132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25">
      <c r="A2682" s="53" t="str">
        <f t="shared" si="212"/>
        <v>16101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25">
      <c r="A2683" s="53" t="str">
        <f t="shared" si="212"/>
        <v>16101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25">
      <c r="A2684" s="53" t="str">
        <f t="shared" si="212"/>
        <v>16101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25">
      <c r="A2685" s="53" t="str">
        <f t="shared" si="212"/>
        <v>16103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25">
      <c r="A2686" s="53" t="str">
        <f t="shared" si="212"/>
        <v>16103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25">
      <c r="A2687" s="53" t="str">
        <f t="shared" si="212"/>
        <v>16103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25">
      <c r="A2688" s="53" t="str">
        <f t="shared" si="212"/>
        <v>16304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25">
      <c r="A2689" s="53" t="str">
        <f t="shared" si="212"/>
        <v>16304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25">
      <c r="A2690" s="53" t="str">
        <f t="shared" si="212"/>
        <v>16109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25">
      <c r="A2691" s="53" t="str">
        <f t="shared" si="212"/>
        <v>16109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25">
      <c r="A2692" s="53" t="str">
        <f t="shared" si="212"/>
        <v>8112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25">
      <c r="A2693" s="53" t="str">
        <f t="shared" si="212"/>
        <v>8112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25">
      <c r="A2694" s="53" t="str">
        <f t="shared" si="212"/>
        <v>8112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25">
      <c r="A2695" s="53" t="str">
        <f t="shared" si="212"/>
        <v>8112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25">
      <c r="A2696" s="53" t="str">
        <f t="shared" si="212"/>
        <v>8112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25">
      <c r="A2697" s="53" t="str">
        <f t="shared" si="212"/>
        <v>8112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25">
      <c r="A2698" s="53" t="str">
        <f t="shared" si="212"/>
        <v>8112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25">
      <c r="A2699" s="53" t="str">
        <f t="shared" si="212"/>
        <v>8112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25">
      <c r="A2700" s="53" t="str">
        <f t="shared" si="212"/>
        <v>8110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25">
      <c r="A2701" s="53" t="str">
        <f t="shared" ref="A2701:A2764" si="217">+I2701&amp;E2701&amp;D2701</f>
        <v>8110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25">
      <c r="A2702" s="53" t="str">
        <f t="shared" si="217"/>
        <v>8110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25">
      <c r="A2703" s="53" t="str">
        <f t="shared" si="217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25">
      <c r="A2704" s="53" t="str">
        <f t="shared" si="217"/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25">
      <c r="A2705" s="53" t="str">
        <f t="shared" si="217"/>
        <v>8103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25">
      <c r="A2706" s="53" t="str">
        <f t="shared" si="217"/>
        <v>8103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25">
      <c r="A2707" s="53" t="str">
        <f t="shared" si="217"/>
        <v>4102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25">
      <c r="A2708" s="53" t="str">
        <f t="shared" si="217"/>
        <v>104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25">
      <c r="A2709" s="53" t="str">
        <f t="shared" si="217"/>
        <v>104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25">
      <c r="A2710" s="53" t="str">
        <f t="shared" si="217"/>
        <v>10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25">
      <c r="A2711" s="53" t="str">
        <f t="shared" si="217"/>
        <v>10301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25">
      <c r="A2712" s="53" t="str">
        <f t="shared" si="217"/>
        <v>10301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25">
      <c r="A2713" s="53" t="str">
        <f t="shared" si="217"/>
        <v>10301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25">
      <c r="A2714" s="53" t="str">
        <f t="shared" si="217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25">
      <c r="A2715" s="53" t="str">
        <f t="shared" si="217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25">
      <c r="A2716" s="53" t="str">
        <f t="shared" si="217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25">
      <c r="A2717" s="53" t="str">
        <f t="shared" si="217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25">
      <c r="A2718" s="53" t="str">
        <f t="shared" si="217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25">
      <c r="A2719" s="53" t="str">
        <f t="shared" si="217"/>
        <v>141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25">
      <c r="A2720" s="53" t="str">
        <f t="shared" si="217"/>
        <v>141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25">
      <c r="A2721" s="53" t="str">
        <f t="shared" si="217"/>
        <v>141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25">
      <c r="A2722" s="53" t="str">
        <f t="shared" si="217"/>
        <v>73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25">
      <c r="A2723" s="53" t="str">
        <f t="shared" si="217"/>
        <v>73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25">
      <c r="A2724" s="53" t="str">
        <f t="shared" si="217"/>
        <v>74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25">
      <c r="A2725" s="53" t="str">
        <f t="shared" si="217"/>
        <v>74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25">
      <c r="A2726" s="53" t="str">
        <f t="shared" si="217"/>
        <v>7404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25">
      <c r="A2727" s="53" t="str">
        <f t="shared" si="217"/>
        <v>7406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25">
      <c r="A2728" s="53" t="str">
        <f t="shared" si="217"/>
        <v>7304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25">
      <c r="A2729" s="53" t="str">
        <f t="shared" si="217"/>
        <v>7101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25">
      <c r="A2730" s="53" t="str">
        <f t="shared" si="217"/>
        <v>16102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25">
      <c r="A2731" s="53" t="str">
        <f t="shared" si="217"/>
        <v>16102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25">
      <c r="A2732" s="53" t="str">
        <f t="shared" si="217"/>
        <v>16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25">
      <c r="A2733" s="53" t="str">
        <f t="shared" si="217"/>
        <v>16101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25">
      <c r="A2734" s="53" t="str">
        <f t="shared" si="217"/>
        <v>16101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25">
      <c r="A2735" s="53" t="str">
        <f t="shared" si="217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25">
      <c r="A2736" s="53" t="str">
        <f t="shared" si="217"/>
        <v>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25">
      <c r="A2737" s="53" t="str">
        <f t="shared" si="217"/>
        <v>6115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25">
      <c r="A2738" s="53" t="str">
        <f t="shared" si="217"/>
        <v>5109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25">
      <c r="A2739" s="53" t="str">
        <f t="shared" si="217"/>
        <v>5103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25">
      <c r="A2740" s="53" t="str">
        <f t="shared" si="217"/>
        <v>5109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25">
      <c r="A2741" s="53" t="str">
        <f t="shared" si="217"/>
        <v>5804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25">
      <c r="A2742" s="53" t="str">
        <f t="shared" si="217"/>
        <v>5501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25">
      <c r="A2743" s="53" t="str">
        <f t="shared" si="217"/>
        <v>5101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25">
      <c r="A2744" s="53" t="str">
        <f t="shared" si="217"/>
        <v>5501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25">
      <c r="A2745" s="53" t="str">
        <f t="shared" si="217"/>
        <v>141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25">
      <c r="A2746" s="53" t="str">
        <f t="shared" si="217"/>
        <v>142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25">
      <c r="A2747" s="53" t="str">
        <f t="shared" si="217"/>
        <v>142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25">
      <c r="A2748" s="53" t="str">
        <f t="shared" si="217"/>
        <v>14106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25">
      <c r="A2749" s="53" t="str">
        <f t="shared" si="217"/>
        <v>14107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25">
      <c r="A2750" s="53" t="str">
        <f t="shared" si="217"/>
        <v>14103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25">
      <c r="A2751" s="53" t="str">
        <f t="shared" si="217"/>
        <v>1312843922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25">
      <c r="A2752" s="53" t="str">
        <f t="shared" si="217"/>
        <v>1312843922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25">
      <c r="A2753" s="53" t="str">
        <f t="shared" si="217"/>
        <v>1313243922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25">
      <c r="A2754" s="53" t="str">
        <f t="shared" si="217"/>
        <v>1313243922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25">
      <c r="A2755" s="53" t="str">
        <f t="shared" si="217"/>
        <v>13132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25">
      <c r="A2756" s="53" t="str">
        <f t="shared" si="217"/>
        <v>13132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25">
      <c r="A2757" s="53" t="str">
        <f t="shared" si="217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25">
      <c r="A2758" s="53" t="str">
        <f t="shared" si="217"/>
        <v>13132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25">
      <c r="A2759" s="53" t="str">
        <f t="shared" si="217"/>
        <v>13132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25">
      <c r="A2760" s="53" t="str">
        <f t="shared" si="217"/>
        <v>13132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25">
      <c r="A2761" s="53" t="str">
        <f t="shared" si="217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25">
      <c r="A2762" s="53" t="str">
        <f t="shared" si="217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25">
      <c r="A2763" s="53" t="str">
        <f t="shared" si="217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25">
      <c r="A2764" s="53" t="str">
        <f t="shared" si="217"/>
        <v>9101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25">
      <c r="A2765" s="53" t="str">
        <f t="shared" ref="A2765:A2828" si="222">+I2765&amp;E2765&amp;D2765</f>
        <v>12301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25">
      <c r="A2766" s="53" t="str">
        <f t="shared" si="222"/>
        <v>12401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25">
      <c r="A2767" s="53" t="str">
        <f t="shared" si="222"/>
        <v>12101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25">
      <c r="A2768" s="53" t="str">
        <f t="shared" si="222"/>
        <v>12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25">
      <c r="A2769" s="53" t="str">
        <f t="shared" si="222"/>
        <v>121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25">
      <c r="A2770" s="53" t="str">
        <f t="shared" si="222"/>
        <v>121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25">
      <c r="A2771" s="53" t="str">
        <f t="shared" si="222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25">
      <c r="A2772" s="53" t="str">
        <f t="shared" si="222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25">
      <c r="A2773" s="53" t="str">
        <f t="shared" si="222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25">
      <c r="A2774" s="53" t="str">
        <f t="shared" si="222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25">
      <c r="A2775" s="53" t="str">
        <f t="shared" si="222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25">
      <c r="A2776" s="53" t="str">
        <f t="shared" si="222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25">
      <c r="A2777" s="53" t="str">
        <f t="shared" si="222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25">
      <c r="A2778" s="53" t="str">
        <f t="shared" si="222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25">
      <c r="A2779" s="53" t="str">
        <f t="shared" si="222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25">
      <c r="A2780" s="53" t="str">
        <f t="shared" si="222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25">
      <c r="A2781" s="53" t="str">
        <f t="shared" si="222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25">
      <c r="A2782" s="53" t="str">
        <f t="shared" si="222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25">
      <c r="A2783" s="53" t="str">
        <f t="shared" si="222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25">
      <c r="A2784" s="53" t="str">
        <f t="shared" si="222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25">
      <c r="A2785" s="53" t="str">
        <f t="shared" si="222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25">
      <c r="A2786" s="53" t="str">
        <f t="shared" si="222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25">
      <c r="A2787" s="53" t="str">
        <f t="shared" si="222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25">
      <c r="A2788" s="53" t="str">
        <f t="shared" si="222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25">
      <c r="A2789" s="53" t="str">
        <f t="shared" si="222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25">
      <c r="A2790" s="53" t="str">
        <f t="shared" si="222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25">
      <c r="A2791" s="53" t="str">
        <f t="shared" si="222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25">
      <c r="A2792" s="53" t="str">
        <f t="shared" si="222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25">
      <c r="A2793" s="53" t="str">
        <f t="shared" si="222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25">
      <c r="A2794" s="53" t="str">
        <f t="shared" si="222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25">
      <c r="A2795" s="53" t="str">
        <f t="shared" si="222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25">
      <c r="A2796" s="53" t="str">
        <f t="shared" si="222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25">
      <c r="A2797" s="53" t="str">
        <f t="shared" si="222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25">
      <c r="A2798" s="53" t="str">
        <f t="shared" si="222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25">
      <c r="A2799" s="53" t="str">
        <f t="shared" si="222"/>
        <v>13102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25">
      <c r="A2800" s="53" t="str">
        <f t="shared" si="222"/>
        <v>13103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25">
      <c r="A2801" s="53" t="str">
        <f t="shared" si="222"/>
        <v>13301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25">
      <c r="A2802" s="53" t="str">
        <f t="shared" si="222"/>
        <v>13301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25">
      <c r="A2803" s="53" t="str">
        <f t="shared" si="222"/>
        <v>13105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25">
      <c r="A2804" s="53" t="str">
        <f t="shared" si="222"/>
        <v>13105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25">
      <c r="A2805" s="53" t="str">
        <f t="shared" si="222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25">
      <c r="A2806" s="53" t="str">
        <f t="shared" si="222"/>
        <v>13106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25">
      <c r="A2807" s="53" t="str">
        <f t="shared" si="222"/>
        <v>13109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25">
      <c r="A2808" s="53" t="str">
        <f t="shared" si="222"/>
        <v>13109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25">
      <c r="A2809" s="53" t="str">
        <f t="shared" si="222"/>
        <v>13111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25">
      <c r="A2810" s="53" t="str">
        <f t="shared" si="222"/>
        <v>13112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25">
      <c r="A2811" s="53" t="str">
        <f t="shared" si="222"/>
        <v>13114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25">
      <c r="A2812" s="53" t="str">
        <f t="shared" si="222"/>
        <v>13114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25">
      <c r="A2813" s="53" t="str">
        <f t="shared" si="222"/>
        <v>13115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25">
      <c r="A2814" s="53" t="str">
        <f t="shared" si="222"/>
        <v>13115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25">
      <c r="A2815" s="53" t="str">
        <f t="shared" si="222"/>
        <v>13116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25">
      <c r="A2816" s="53" t="str">
        <f t="shared" si="222"/>
        <v>13117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25">
      <c r="A2817" s="53" t="str">
        <f t="shared" si="222"/>
        <v>13118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25">
      <c r="A2818" s="53" t="str">
        <f t="shared" si="222"/>
        <v>13119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25">
      <c r="A2819" s="53" t="str">
        <f t="shared" si="222"/>
        <v>13119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25">
      <c r="A2820" s="53" t="str">
        <f t="shared" si="222"/>
        <v>13120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25">
      <c r="A2821" s="53" t="str">
        <f t="shared" si="222"/>
        <v>13120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25">
      <c r="A2822" s="53" t="str">
        <f t="shared" si="222"/>
        <v>13121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25">
      <c r="A2823" s="53" t="str">
        <f t="shared" si="222"/>
        <v>13605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25">
      <c r="A2824" s="53" t="str">
        <f t="shared" si="222"/>
        <v>13122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25">
      <c r="A2825" s="53" t="str">
        <f t="shared" si="222"/>
        <v>13122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25">
      <c r="A2826" s="53" t="str">
        <f t="shared" si="222"/>
        <v>13123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25">
      <c r="A2827" s="53" t="str">
        <f t="shared" si="222"/>
        <v>13124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25">
      <c r="A2828" s="53" t="str">
        <f t="shared" si="222"/>
        <v>13201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25">
      <c r="A2829" s="53" t="str">
        <f t="shared" ref="A2829:A2892" si="227">+I2829&amp;E2829&amp;D2829</f>
        <v>13201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25">
      <c r="A2830" s="53" t="str">
        <f t="shared" si="227"/>
        <v>13125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25">
      <c r="A2831" s="53" t="str">
        <f t="shared" si="227"/>
        <v>13125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25">
      <c r="A2832" s="53" t="str">
        <f t="shared" si="227"/>
        <v>13126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25">
      <c r="A2833" s="53" t="str">
        <f t="shared" si="227"/>
        <v>13127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25">
      <c r="A2834" s="53" t="str">
        <f t="shared" si="227"/>
        <v>13128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25">
      <c r="A2835" s="53" t="str">
        <f t="shared" si="227"/>
        <v>13128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25">
      <c r="A2836" s="53" t="str">
        <f t="shared" si="227"/>
        <v>13401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25">
      <c r="A2837" s="53" t="str">
        <f t="shared" si="227"/>
        <v>13401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25">
      <c r="A2838" s="53" t="str">
        <f t="shared" si="227"/>
        <v>13129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25">
      <c r="A2839" s="53" t="str">
        <f t="shared" si="227"/>
        <v>13129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25">
      <c r="A2840" s="53" t="str">
        <f t="shared" si="227"/>
        <v>13130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25">
      <c r="A2841" s="53" t="str">
        <f t="shared" si="227"/>
        <v>13131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25">
      <c r="A2842" s="53" t="str">
        <f t="shared" si="227"/>
        <v>13101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25">
      <c r="A2843" s="53" t="str">
        <f t="shared" si="227"/>
        <v>1310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25">
      <c r="A2844" s="53" t="str">
        <f t="shared" si="227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25">
      <c r="A2845" s="53" t="str">
        <f t="shared" si="227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25">
      <c r="A2846" s="53" t="str">
        <f t="shared" si="227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25">
      <c r="A2847" s="53" t="str">
        <f t="shared" si="227"/>
        <v>136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25">
      <c r="A2848" s="53" t="str">
        <f t="shared" si="227"/>
        <v>13132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25">
      <c r="A2849" s="53" t="str">
        <f t="shared" si="227"/>
        <v>2203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25">
      <c r="A2850" s="53" t="str">
        <f t="shared" si="227"/>
        <v>2101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25">
      <c r="A2851" s="53" t="str">
        <f t="shared" si="227"/>
        <v>2101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25">
      <c r="A2852" s="53" t="str">
        <f t="shared" si="227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25">
      <c r="A2853" s="53" t="str">
        <f t="shared" si="227"/>
        <v>3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25">
      <c r="A2854" s="53" t="str">
        <f t="shared" si="227"/>
        <v>112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25">
      <c r="A2855" s="53" t="str">
        <f t="shared" si="227"/>
        <v>8108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25">
      <c r="A2856" s="53" t="str">
        <f t="shared" si="227"/>
        <v>8108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25">
      <c r="A2857" s="53" t="str">
        <f t="shared" si="227"/>
        <v>8101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25">
      <c r="A2858" s="53" t="str">
        <f t="shared" si="227"/>
        <v>8101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25">
      <c r="A2859" s="53" t="str">
        <f t="shared" si="227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25">
      <c r="A2860" s="53" t="str">
        <f t="shared" si="227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25">
      <c r="A2861" s="53" t="str">
        <f t="shared" si="227"/>
        <v>8112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25">
      <c r="A2862" s="53" t="str">
        <f t="shared" si="227"/>
        <v>8112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25">
      <c r="A2863" s="53" t="str">
        <f t="shared" si="227"/>
        <v>8112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25">
      <c r="A2864" s="53" t="str">
        <f t="shared" si="227"/>
        <v>8112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25">
      <c r="A2865" s="53" t="str">
        <f t="shared" si="227"/>
        <v>4101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25">
      <c r="A2866" s="53" t="str">
        <f t="shared" si="227"/>
        <v>9105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25">
      <c r="A2867" s="53" t="str">
        <f t="shared" si="227"/>
        <v>9105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25">
      <c r="A2868" s="53" t="str">
        <f t="shared" si="227"/>
        <v>9107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25">
      <c r="A2869" s="53" t="str">
        <f t="shared" si="227"/>
        <v>9109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25">
      <c r="A2870" s="53" t="str">
        <f t="shared" si="227"/>
        <v>9111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25">
      <c r="A2871" s="53" t="str">
        <f t="shared" si="227"/>
        <v>9111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25">
      <c r="A2872" s="53" t="str">
        <f t="shared" si="227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25">
      <c r="A2873" s="53" t="str">
        <f t="shared" si="227"/>
        <v>9112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25">
      <c r="A2874" s="53" t="str">
        <f t="shared" si="227"/>
        <v>9112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25">
      <c r="A2875" s="53" t="str">
        <f t="shared" si="227"/>
        <v>9112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25">
      <c r="A2876" s="53" t="str">
        <f t="shared" si="227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25">
      <c r="A2877" s="53" t="str">
        <f t="shared" si="227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25">
      <c r="A2878" s="53" t="str">
        <f t="shared" si="227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25">
      <c r="A2879" s="53" t="str">
        <f t="shared" si="227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25">
      <c r="A2880" s="53" t="str">
        <f t="shared" si="227"/>
        <v>9101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25">
      <c r="A2881" s="53" t="str">
        <f t="shared" si="227"/>
        <v>9101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25">
      <c r="A2882" s="53" t="str">
        <f t="shared" si="227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25">
      <c r="A2883" s="53" t="str">
        <f t="shared" si="227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25">
      <c r="A2884" s="53" t="str">
        <f t="shared" si="227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25">
      <c r="A2885" s="53" t="str">
        <f t="shared" si="227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25">
      <c r="A2886" s="53" t="str">
        <f t="shared" si="227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25">
      <c r="A2887" s="53" t="str">
        <f t="shared" si="227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25">
      <c r="A2888" s="53" t="str">
        <f t="shared" si="227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25">
      <c r="A2889" s="53" t="str">
        <f t="shared" si="227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25">
      <c r="A2890" s="53" t="str">
        <f t="shared" si="227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25">
      <c r="A2891" s="53" t="str">
        <f t="shared" si="227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25">
      <c r="A2892" s="53" t="str">
        <f t="shared" si="227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25">
      <c r="A2893" s="53" t="str">
        <f t="shared" ref="A2893:A2956" si="232">+I2893&amp;E2893&amp;D2893</f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25">
      <c r="A2894" s="53" t="str">
        <f t="shared" si="232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25">
      <c r="A2895" s="53" t="str">
        <f t="shared" si="232"/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25">
      <c r="A2896" s="53" t="str">
        <f t="shared" si="232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25">
      <c r="A2897" s="53" t="str">
        <f t="shared" si="232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25">
      <c r="A2898" s="53" t="str">
        <f t="shared" si="232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25">
      <c r="A2899" s="53" t="str">
        <f t="shared" si="232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25">
      <c r="A2900" s="53" t="str">
        <f t="shared" si="232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25">
      <c r="A2901" s="53" t="str">
        <f t="shared" si="232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25">
      <c r="A2902" s="53" t="str">
        <f t="shared" si="232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25">
      <c r="A2903" s="53" t="str">
        <f t="shared" si="232"/>
        <v>9118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25">
      <c r="A2904" s="53" t="str">
        <f t="shared" si="232"/>
        <v>921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25">
      <c r="A2905" s="53" t="str">
        <f t="shared" si="232"/>
        <v>9119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25">
      <c r="A2906" s="53" t="str">
        <f t="shared" si="232"/>
        <v>103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25">
      <c r="A2907" s="53" t="str">
        <f t="shared" si="232"/>
        <v>10301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25">
      <c r="A2908" s="53" t="str">
        <f t="shared" si="232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25">
      <c r="A2909" s="53" t="str">
        <f t="shared" si="232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25">
      <c r="A2910" s="53" t="str">
        <f t="shared" si="232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25">
      <c r="A2911" s="53" t="str">
        <f t="shared" si="232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25">
      <c r="A2912" s="53" t="str">
        <f t="shared" si="232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25">
      <c r="A2913" s="53" t="str">
        <f t="shared" si="232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25">
      <c r="A2914" s="53" t="str">
        <f t="shared" si="232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25">
      <c r="A2915" s="53" t="str">
        <f t="shared" si="232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25">
      <c r="A2916" s="53" t="str">
        <f t="shared" si="232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25">
      <c r="A2917" s="53" t="str">
        <f t="shared" si="232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25">
      <c r="A2918" s="53" t="str">
        <f t="shared" si="232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25">
      <c r="A2919" s="53" t="str">
        <f t="shared" si="232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25">
      <c r="A2920" s="53" t="str">
        <f t="shared" si="232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25">
      <c r="A2921" s="53" t="str">
        <f t="shared" si="232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25">
      <c r="A2922" s="53" t="str">
        <f t="shared" si="232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25">
      <c r="A2923" s="53" t="str">
        <f t="shared" si="232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25">
      <c r="A2924" s="53" t="str">
        <f t="shared" si="232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25">
      <c r="A2925" s="53" t="str">
        <f t="shared" si="232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25">
      <c r="A2926" s="53" t="str">
        <f t="shared" si="232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25">
      <c r="A2927" s="53" t="str">
        <f t="shared" si="232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25">
      <c r="A2928" s="53" t="str">
        <f t="shared" si="232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25">
      <c r="A2929" s="53" t="str">
        <f t="shared" si="232"/>
        <v>101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25">
      <c r="A2930" s="53" t="str">
        <f t="shared" si="232"/>
        <v>101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25">
      <c r="A2931" s="53" t="str">
        <f t="shared" si="232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25">
      <c r="A2932" s="53" t="str">
        <f t="shared" si="232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25">
      <c r="A2933" s="53" t="str">
        <f t="shared" si="232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25">
      <c r="A2934" s="53" t="str">
        <f t="shared" si="232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25">
      <c r="A2935" s="53" t="str">
        <f t="shared" si="232"/>
        <v>104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25">
      <c r="A2936" s="53" t="str">
        <f t="shared" si="232"/>
        <v>12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25">
      <c r="A2937" s="53" t="str">
        <f t="shared" si="232"/>
        <v>121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25">
      <c r="A2938" s="53" t="str">
        <f t="shared" si="232"/>
        <v>73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25">
      <c r="A2939" s="53" t="str">
        <f t="shared" si="232"/>
        <v>74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25">
      <c r="A2940" s="53" t="str">
        <f t="shared" si="232"/>
        <v>71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25">
      <c r="A2941" s="53" t="str">
        <f t="shared" si="232"/>
        <v>71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25">
      <c r="A2942" s="53" t="str">
        <f t="shared" si="232"/>
        <v>13106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25">
      <c r="A2943" s="53" t="str">
        <f t="shared" si="232"/>
        <v>13107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25">
      <c r="A2944" s="53" t="str">
        <f t="shared" si="232"/>
        <v>13108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25">
      <c r="A2945" s="53" t="str">
        <f t="shared" si="232"/>
        <v>13110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25">
      <c r="A2946" s="53" t="str">
        <f t="shared" si="232"/>
        <v>13110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25">
      <c r="A2947" s="53" t="str">
        <f t="shared" si="232"/>
        <v>13111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25">
      <c r="A2948" s="53" t="str">
        <f t="shared" si="232"/>
        <v>13114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25">
      <c r="A2949" s="53" t="str">
        <f t="shared" si="232"/>
        <v>13114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25">
      <c r="A2950" s="53" t="str">
        <f t="shared" si="232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25">
      <c r="A2951" s="53" t="str">
        <f t="shared" si="232"/>
        <v>13116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25">
      <c r="A2952" s="53" t="str">
        <f t="shared" si="232"/>
        <v>13117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25">
      <c r="A2953" s="53" t="str">
        <f t="shared" si="232"/>
        <v>13119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25">
      <c r="A2954" s="53" t="str">
        <f t="shared" si="232"/>
        <v>13120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25">
      <c r="A2955" s="53" t="str">
        <f t="shared" si="232"/>
        <v>13120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25">
      <c r="A2956" s="53" t="str">
        <f t="shared" si="232"/>
        <v>13122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25">
      <c r="A2957" s="53" t="str">
        <f t="shared" ref="A2957:A3020" si="237">+I2957&amp;E2957&amp;D2957</f>
        <v>13122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25">
      <c r="A2958" s="53" t="str">
        <f t="shared" si="237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25">
      <c r="A2959" s="53" t="str">
        <f t="shared" si="237"/>
        <v>13201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25">
      <c r="A2960" s="53" t="str">
        <f t="shared" si="237"/>
        <v>13201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25">
      <c r="A2961" s="53" t="str">
        <f t="shared" si="237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25">
      <c r="A2962" s="53" t="str">
        <f t="shared" si="237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25">
      <c r="A2963" s="53" t="str">
        <f t="shared" si="237"/>
        <v>13130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25">
      <c r="A2964" s="53" t="str">
        <f t="shared" si="237"/>
        <v>13130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25">
      <c r="A2965" s="53" t="str">
        <f t="shared" si="237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25">
      <c r="A2966" s="53" t="str">
        <f t="shared" si="237"/>
        <v>13131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25">
      <c r="A2967" s="53" t="str">
        <f t="shared" si="237"/>
        <v>16304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25">
      <c r="A2968" s="53" t="str">
        <f t="shared" si="237"/>
        <v>16304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25">
      <c r="A2969" s="53" t="str">
        <f t="shared" si="237"/>
        <v>16109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25">
      <c r="A2970" s="53" t="str">
        <f t="shared" si="237"/>
        <v>16109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25">
      <c r="A2971" s="53" t="str">
        <f t="shared" si="237"/>
        <v>16104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25">
      <c r="A2972" s="53" t="str">
        <f t="shared" si="237"/>
        <v>16101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25">
      <c r="A2973" s="53" t="str">
        <f t="shared" si="237"/>
        <v>16101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25">
      <c r="A2974" s="53" t="str">
        <f t="shared" si="237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25">
      <c r="A2975" s="53" t="str">
        <f t="shared" si="237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25">
      <c r="A2976" s="53" t="str">
        <f t="shared" si="237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25">
      <c r="A2977" s="53" t="str">
        <f t="shared" si="237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25">
      <c r="A2978" s="53" t="str">
        <f t="shared" si="237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25">
      <c r="A2979" s="53" t="str">
        <f t="shared" si="237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25">
      <c r="A2980" s="53" t="str">
        <f t="shared" si="237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25">
      <c r="A2981" s="53" t="str">
        <f t="shared" si="237"/>
        <v>16305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25">
      <c r="A2982" s="53" t="str">
        <f t="shared" si="237"/>
        <v>6117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25">
      <c r="A2983" s="53" t="str">
        <f t="shared" si="237"/>
        <v>5602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25">
      <c r="A2984" s="53" t="str">
        <f t="shared" si="237"/>
        <v>5502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25">
      <c r="A2985" s="53" t="str">
        <f t="shared" si="237"/>
        <v>5103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25">
      <c r="A2986" s="53" t="str">
        <f t="shared" si="237"/>
        <v>53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25">
      <c r="A2987" s="53" t="str">
        <f t="shared" si="237"/>
        <v>5201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25">
      <c r="A2988" s="53" t="str">
        <f t="shared" si="237"/>
        <v>5201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25">
      <c r="A2989" s="53" t="str">
        <f t="shared" si="237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25">
      <c r="A2990" s="53" t="str">
        <f t="shared" si="237"/>
        <v>55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25">
      <c r="A2991" s="53" t="str">
        <f t="shared" si="237"/>
        <v>55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25">
      <c r="A2992" s="53" t="str">
        <f t="shared" si="237"/>
        <v>5501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25">
      <c r="A2993" s="53" t="str">
        <f t="shared" si="237"/>
        <v>56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25">
      <c r="A2994" s="53" t="str">
        <f t="shared" si="237"/>
        <v>5706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25">
      <c r="A2995" s="53" t="str">
        <f t="shared" si="237"/>
        <v>51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25">
      <c r="A2996" s="53" t="str">
        <f t="shared" si="237"/>
        <v>5101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25">
      <c r="A2997" s="53" t="str">
        <f t="shared" si="237"/>
        <v>5109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25">
      <c r="A2998" s="53" t="str">
        <f t="shared" si="237"/>
        <v>5109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25">
      <c r="A2999" s="53" t="str">
        <f t="shared" si="237"/>
        <v>8112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25">
      <c r="A3000" s="53" t="str">
        <f t="shared" si="237"/>
        <v>8112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25">
      <c r="A3001" s="53" t="str">
        <f t="shared" si="237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25">
      <c r="A3002" s="53" t="str">
        <f t="shared" si="237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25">
      <c r="A3003" s="53" t="str">
        <f t="shared" si="237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25">
      <c r="A3004" s="53" t="str">
        <f t="shared" si="237"/>
        <v>8103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25">
      <c r="A3005" s="53" t="str">
        <f t="shared" si="237"/>
        <v>8103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25">
      <c r="A3006" s="53" t="str">
        <f t="shared" si="237"/>
        <v>8111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25">
      <c r="A3007" s="53" t="str">
        <f t="shared" si="237"/>
        <v>8205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25">
      <c r="A3008" s="53" t="str">
        <f t="shared" si="237"/>
        <v>810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25">
      <c r="A3009" s="53" t="str">
        <f t="shared" si="237"/>
        <v>8207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25">
      <c r="A3010" s="53" t="str">
        <f t="shared" si="237"/>
        <v>8111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25">
      <c r="A3011" s="53" t="str">
        <f t="shared" si="237"/>
        <v>8111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25">
      <c r="A3012" s="53" t="str">
        <f t="shared" si="237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25">
      <c r="A3013" s="53" t="str">
        <f t="shared" si="237"/>
        <v>4102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25">
      <c r="A3014" s="53" t="str">
        <f t="shared" si="237"/>
        <v>14202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25">
      <c r="A3015" s="53" t="str">
        <f t="shared" si="237"/>
        <v>14101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25">
      <c r="A3016" s="53" t="str">
        <f t="shared" si="237"/>
        <v>14101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25">
      <c r="A3017" s="53" t="str">
        <f t="shared" si="237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25">
      <c r="A3018" s="53" t="str">
        <f t="shared" si="237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25">
      <c r="A3019" s="53" t="str">
        <f t="shared" si="237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25">
      <c r="A3020" s="53" t="str">
        <f t="shared" si="237"/>
        <v>7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25">
      <c r="A3021" s="53" t="str">
        <f t="shared" ref="A3021:A3084" si="242">+I3021&amp;E3021&amp;D3021</f>
        <v>7402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25">
      <c r="A3022" s="53" t="str">
        <f t="shared" si="242"/>
        <v>7402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25">
      <c r="A3023" s="53" t="str">
        <f t="shared" si="242"/>
        <v>7402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25">
      <c r="A3024" s="53" t="str">
        <f t="shared" si="242"/>
        <v>7304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25">
      <c r="A3025" s="53" t="str">
        <f t="shared" si="242"/>
        <v>13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25">
      <c r="A3026" s="53" t="str">
        <f t="shared" si="242"/>
        <v>13103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25">
      <c r="A3027" s="53" t="str">
        <f t="shared" si="242"/>
        <v>13301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25">
      <c r="A3028" s="53" t="str">
        <f t="shared" si="242"/>
        <v>13301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25">
      <c r="A3029" s="53" t="str">
        <f t="shared" si="242"/>
        <v>13104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25">
      <c r="A3030" s="53" t="str">
        <f t="shared" si="242"/>
        <v>13104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25">
      <c r="A3031" s="53" t="str">
        <f t="shared" si="242"/>
        <v>13503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25">
      <c r="A3032" s="53" t="str">
        <f t="shared" si="242"/>
        <v>13602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25">
      <c r="A3033" s="53" t="str">
        <f t="shared" si="242"/>
        <v>13111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25">
      <c r="A3034" s="53" t="str">
        <f t="shared" si="242"/>
        <v>1311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25">
      <c r="A3035" s="53" t="str">
        <f t="shared" si="242"/>
        <v>13113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25">
      <c r="A3036" s="53" t="str">
        <f t="shared" si="242"/>
        <v>13101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25">
      <c r="A3037" s="53" t="str">
        <f t="shared" si="242"/>
        <v>13101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25">
      <c r="A3038" s="53" t="str">
        <f t="shared" si="242"/>
        <v>6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25">
      <c r="A3039" s="53" t="str">
        <f t="shared" si="242"/>
        <v>611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25">
      <c r="A3040" s="53" t="str">
        <f t="shared" si="242"/>
        <v>5109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25">
      <c r="A3041" s="53" t="str">
        <f t="shared" si="242"/>
        <v>5109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25">
      <c r="A3042" s="53" t="str">
        <f t="shared" si="242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25">
      <c r="A3043" s="53" t="str">
        <f t="shared" si="242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25">
      <c r="A3044" s="53" t="str">
        <f t="shared" si="242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25">
      <c r="A3045" s="53" t="str">
        <f t="shared" si="242"/>
        <v>11401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25">
      <c r="A3046" s="53" t="str">
        <f t="shared" si="242"/>
        <v>210143923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25">
      <c r="A3047" s="53" t="str">
        <f t="shared" si="242"/>
        <v>210143923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25">
      <c r="A3048" s="53" t="str">
        <f t="shared" si="242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25">
      <c r="A3049" s="53" t="str">
        <f t="shared" si="242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25">
      <c r="A3050" s="53" t="str">
        <f t="shared" si="242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25">
      <c r="A3051" s="53" t="str">
        <f t="shared" si="242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25">
      <c r="A3052" s="53" t="str">
        <f t="shared" si="242"/>
        <v>22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25">
      <c r="A3053" s="53" t="str">
        <f t="shared" si="242"/>
        <v>22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25">
      <c r="A3054" s="53" t="str">
        <f t="shared" si="242"/>
        <v>15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25">
      <c r="A3055" s="53" t="str">
        <f t="shared" si="242"/>
        <v>9105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25">
      <c r="A3056" s="53" t="str">
        <f t="shared" si="242"/>
        <v>9108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25">
      <c r="A3057" s="53" t="str">
        <f t="shared" si="242"/>
        <v>9109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25">
      <c r="A3058" s="53" t="str">
        <f t="shared" si="242"/>
        <v>911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25">
      <c r="A3059" s="53" t="str">
        <f t="shared" si="242"/>
        <v>911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25">
      <c r="A3060" s="53" t="str">
        <f t="shared" si="242"/>
        <v>9111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25">
      <c r="A3061" s="53" t="str">
        <f t="shared" si="242"/>
        <v>9111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25">
      <c r="A3062" s="53" t="str">
        <f t="shared" si="242"/>
        <v>9111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25">
      <c r="A3063" s="53" t="str">
        <f t="shared" si="242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25">
      <c r="A3064" s="53" t="str">
        <f t="shared" si="242"/>
        <v>9112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25">
      <c r="A3065" s="53" t="str">
        <f t="shared" si="242"/>
        <v>9112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25">
      <c r="A3066" s="53" t="str">
        <f t="shared" si="242"/>
        <v>9112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25">
      <c r="A3067" s="53" t="str">
        <f t="shared" si="242"/>
        <v>9112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25">
      <c r="A3068" s="53" t="str">
        <f t="shared" si="242"/>
        <v>9112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25">
      <c r="A3069" s="53" t="str">
        <f t="shared" si="242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25">
      <c r="A3070" s="53" t="str">
        <f t="shared" si="242"/>
        <v>9112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25">
      <c r="A3071" s="53" t="str">
        <f t="shared" si="242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25">
      <c r="A3072" s="53" t="str">
        <f t="shared" si="242"/>
        <v>9101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25">
      <c r="A3073" s="53" t="str">
        <f t="shared" si="242"/>
        <v>9101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25">
      <c r="A3074" s="53" t="str">
        <f t="shared" si="242"/>
        <v>9101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25">
      <c r="A3075" s="53" t="str">
        <f t="shared" si="242"/>
        <v>9101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25">
      <c r="A3076" s="53" t="str">
        <f t="shared" si="242"/>
        <v>9101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25">
      <c r="A3077" s="53" t="str">
        <f t="shared" si="242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25">
      <c r="A3078" s="53" t="str">
        <f t="shared" si="242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25">
      <c r="A3079" s="53" t="str">
        <f t="shared" si="242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25">
      <c r="A3080" s="53" t="str">
        <f t="shared" si="242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25">
      <c r="A3081" s="53" t="str">
        <f t="shared" si="242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25">
      <c r="A3082" s="53" t="str">
        <f t="shared" si="242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25">
      <c r="A3083" s="53" t="str">
        <f t="shared" si="242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25">
      <c r="A3084" s="53" t="str">
        <f t="shared" si="242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25">
      <c r="A3085" s="53" t="str">
        <f t="shared" ref="A3085:A3148" si="247">+I3085&amp;E3085&amp;D3085</f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25">
      <c r="A3086" s="53" t="str">
        <f t="shared" si="247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25">
      <c r="A3087" s="53" t="str">
        <f t="shared" si="247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25">
      <c r="A3088" s="53" t="str">
        <f t="shared" si="247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25">
      <c r="A3089" s="53" t="str">
        <f t="shared" si="247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25">
      <c r="A3090" s="53" t="str">
        <f t="shared" si="247"/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25">
      <c r="A3091" s="53" t="str">
        <f t="shared" si="247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25">
      <c r="A3092" s="53" t="str">
        <f t="shared" si="247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25">
      <c r="A3093" s="53" t="str">
        <f t="shared" si="247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25">
      <c r="A3094" s="53" t="str">
        <f t="shared" si="247"/>
        <v>9118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25">
      <c r="A3095" s="53" t="str">
        <f t="shared" si="247"/>
        <v>921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25">
      <c r="A3096" s="53" t="str">
        <f t="shared" si="247"/>
        <v>921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25">
      <c r="A3097" s="53" t="str">
        <f t="shared" si="247"/>
        <v>9119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25">
      <c r="A3098" s="53" t="str">
        <f t="shared" si="247"/>
        <v>9119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25">
      <c r="A3099" s="53" t="str">
        <f t="shared" si="247"/>
        <v>9119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25">
      <c r="A3100" s="53" t="str">
        <f t="shared" si="247"/>
        <v>9120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25">
      <c r="A3101" s="53" t="str">
        <f t="shared" si="247"/>
        <v>1030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25">
      <c r="A3102" s="53" t="str">
        <f t="shared" si="247"/>
        <v>10301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25">
      <c r="A3103" s="53" t="str">
        <f t="shared" si="247"/>
        <v>10301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25">
      <c r="A3104" s="53" t="str">
        <f t="shared" si="247"/>
        <v>10301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25">
      <c r="A3105" s="53" t="str">
        <f t="shared" si="247"/>
        <v>10301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25">
      <c r="A3106" s="53" t="str">
        <f t="shared" si="247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25">
      <c r="A3107" s="53" t="str">
        <f t="shared" si="247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25">
      <c r="A3108" s="53" t="str">
        <f t="shared" si="247"/>
        <v>121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25">
      <c r="A3109" s="53" t="str">
        <f t="shared" si="247"/>
        <v>121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25">
      <c r="A3110" s="53" t="str">
        <f t="shared" si="247"/>
        <v>121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25">
      <c r="A3111" s="53" t="str">
        <f t="shared" si="247"/>
        <v>121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25">
      <c r="A3112" s="53" t="str">
        <f t="shared" si="247"/>
        <v>121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25">
      <c r="A3113" s="53" t="str">
        <f t="shared" si="247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25">
      <c r="A3114" s="53" t="str">
        <f t="shared" si="247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25">
      <c r="A3115" s="53" t="str">
        <f t="shared" si="247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25">
      <c r="A3116" s="53" t="str">
        <f t="shared" si="247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25">
      <c r="A3117" s="53" t="str">
        <f t="shared" si="247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25">
      <c r="A3118" s="53" t="str">
        <f t="shared" si="247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25">
      <c r="A3119" s="53" t="str">
        <f t="shared" si="247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25">
      <c r="A3120" s="53" t="str">
        <f t="shared" si="247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25">
      <c r="A3121" s="53" t="str">
        <f t="shared" si="247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25">
      <c r="A3122" s="53" t="str">
        <f t="shared" si="247"/>
        <v>123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25">
      <c r="A3123" s="53" t="str">
        <f t="shared" si="247"/>
        <v>13105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25">
      <c r="A3124" s="53" t="str">
        <f t="shared" si="247"/>
        <v>13105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25">
      <c r="A3125" s="53" t="str">
        <f t="shared" si="247"/>
        <v>13106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25">
      <c r="A3126" s="53" t="str">
        <f t="shared" si="247"/>
        <v>13107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25">
      <c r="A3127" s="53" t="str">
        <f t="shared" si="247"/>
        <v>13108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25">
      <c r="A3128" s="53" t="str">
        <f t="shared" si="247"/>
        <v>13108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25">
      <c r="A3129" s="53" t="str">
        <f t="shared" si="247"/>
        <v>13108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25">
      <c r="A3130" s="53" t="str">
        <f t="shared" si="247"/>
        <v>13110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25">
      <c r="A3131" s="53" t="str">
        <f t="shared" si="247"/>
        <v>13110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25">
      <c r="A3132" s="53" t="str">
        <f t="shared" si="247"/>
        <v>13110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25">
      <c r="A3133" s="53" t="str">
        <f t="shared" si="247"/>
        <v>13110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25">
      <c r="A3134" s="53" t="str">
        <f t="shared" si="247"/>
        <v>13111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25">
      <c r="A3135" s="53" t="str">
        <f t="shared" si="247"/>
        <v>13111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25">
      <c r="A3136" s="53" t="str">
        <f t="shared" si="247"/>
        <v>13111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25">
      <c r="A3137" s="53" t="str">
        <f t="shared" si="247"/>
        <v>13112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25">
      <c r="A3138" s="53" t="str">
        <f t="shared" si="247"/>
        <v>13112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25">
      <c r="A3139" s="53" t="str">
        <f t="shared" si="247"/>
        <v>13113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25">
      <c r="A3140" s="53" t="str">
        <f t="shared" si="247"/>
        <v>13113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25">
      <c r="A3141" s="53" t="str">
        <f t="shared" si="247"/>
        <v>13302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25">
      <c r="A3142" s="53" t="str">
        <f t="shared" si="247"/>
        <v>13114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25">
      <c r="A3143" s="53" t="str">
        <f t="shared" si="247"/>
        <v>13114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25">
      <c r="A3144" s="53" t="str">
        <f t="shared" si="247"/>
        <v>13114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25">
      <c r="A3145" s="53" t="str">
        <f t="shared" si="247"/>
        <v>13114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25">
      <c r="A3146" s="53" t="str">
        <f t="shared" si="247"/>
        <v>13114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25">
      <c r="A3147" s="53" t="str">
        <f t="shared" si="247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25">
      <c r="A3148" s="53" t="str">
        <f t="shared" si="247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25">
      <c r="A3149" s="53" t="str">
        <f t="shared" ref="A3149:A3212" si="252">+I3149&amp;E3149&amp;D3149</f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25">
      <c r="A3150" s="53" t="str">
        <f t="shared" si="252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25">
      <c r="A3151" s="53" t="str">
        <f t="shared" si="252"/>
        <v>13115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25">
      <c r="A3152" s="53" t="str">
        <f t="shared" si="252"/>
        <v>13115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25">
      <c r="A3153" s="53" t="str">
        <f t="shared" si="252"/>
        <v>13115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25">
      <c r="A3154" s="53" t="str">
        <f t="shared" si="252"/>
        <v>13115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25">
      <c r="A3155" s="53" t="str">
        <f t="shared" si="252"/>
        <v>13116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25">
      <c r="A3156" s="53" t="str">
        <f t="shared" si="252"/>
        <v>13117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25">
      <c r="A3157" s="53" t="str">
        <f t="shared" si="252"/>
        <v>13118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25">
      <c r="A3158" s="53" t="str">
        <f t="shared" si="252"/>
        <v>13118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25">
      <c r="A3159" s="53" t="str">
        <f t="shared" si="252"/>
        <v>13118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25">
      <c r="A3160" s="53" t="str">
        <f t="shared" si="252"/>
        <v>13118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25">
      <c r="A3161" s="53" t="str">
        <f t="shared" si="252"/>
        <v>13119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25">
      <c r="A3162" s="53" t="str">
        <f t="shared" si="252"/>
        <v>13119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25">
      <c r="A3163" s="53" t="str">
        <f t="shared" si="252"/>
        <v>13119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25">
      <c r="A3164" s="53" t="str">
        <f t="shared" si="252"/>
        <v>13119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25">
      <c r="A3165" s="53" t="str">
        <f t="shared" si="252"/>
        <v>13119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25">
      <c r="A3166" s="53" t="str">
        <f t="shared" si="252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25">
      <c r="A3167" s="53" t="str">
        <f t="shared" si="252"/>
        <v>13501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25">
      <c r="A3168" s="53" t="str">
        <f t="shared" si="252"/>
        <v>13120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25">
      <c r="A3169" s="53" t="str">
        <f t="shared" si="252"/>
        <v>13120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25">
      <c r="A3170" s="53" t="str">
        <f t="shared" si="252"/>
        <v>13120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25">
      <c r="A3171" s="53" t="str">
        <f t="shared" si="252"/>
        <v>13120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25">
      <c r="A3172" s="53" t="str">
        <f t="shared" si="252"/>
        <v>13120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25">
      <c r="A3173" s="53" t="str">
        <f t="shared" si="252"/>
        <v>13604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25">
      <c r="A3174" s="53" t="str">
        <f t="shared" si="252"/>
        <v>13604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25">
      <c r="A3175" s="53" t="str">
        <f t="shared" si="252"/>
        <v>13122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25">
      <c r="A3176" s="53" t="str">
        <f t="shared" si="252"/>
        <v>13122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25">
      <c r="A3177" s="53" t="str">
        <f t="shared" si="252"/>
        <v>13122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25">
      <c r="A3178" s="53" t="str">
        <f t="shared" si="252"/>
        <v>13122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25">
      <c r="A3179" s="53" t="str">
        <f t="shared" si="252"/>
        <v>13123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25">
      <c r="A3180" s="53" t="str">
        <f t="shared" si="252"/>
        <v>13123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25">
      <c r="A3181" s="53" t="str">
        <f t="shared" si="252"/>
        <v>13123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25">
      <c r="A3182" s="53" t="str">
        <f t="shared" si="252"/>
        <v>13123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25">
      <c r="A3183" s="53" t="str">
        <f t="shared" si="252"/>
        <v>13124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25">
      <c r="A3184" s="53" t="str">
        <f t="shared" si="252"/>
        <v>13124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25">
      <c r="A3185" s="53" t="str">
        <f t="shared" si="252"/>
        <v>13124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25">
      <c r="A3186" s="53" t="str">
        <f t="shared" si="252"/>
        <v>13124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25">
      <c r="A3187" s="53" t="str">
        <f t="shared" si="252"/>
        <v>13201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25">
      <c r="A3188" s="53" t="str">
        <f t="shared" si="252"/>
        <v>13201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25">
      <c r="A3189" s="53" t="str">
        <f t="shared" si="252"/>
        <v>13201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25">
      <c r="A3190" s="53" t="str">
        <f t="shared" si="252"/>
        <v>13201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25">
      <c r="A3191" s="53" t="str">
        <f t="shared" si="252"/>
        <v>13201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25">
      <c r="A3192" s="53" t="str">
        <f t="shared" si="252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25">
      <c r="A3193" s="53" t="str">
        <f t="shared" si="252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25">
      <c r="A3194" s="53" t="str">
        <f t="shared" si="252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25">
      <c r="A3195" s="53" t="str">
        <f t="shared" si="252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25">
      <c r="A3196" s="53" t="str">
        <f t="shared" si="252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25">
      <c r="A3197" s="53" t="str">
        <f t="shared" si="252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25">
      <c r="A3198" s="53" t="str">
        <f t="shared" si="252"/>
        <v>13125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25">
      <c r="A3199" s="53" t="str">
        <f t="shared" si="252"/>
        <v>13125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25">
      <c r="A3200" s="53" t="str">
        <f t="shared" si="252"/>
        <v>13126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25">
      <c r="A3201" s="53" t="str">
        <f t="shared" si="252"/>
        <v>13126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25">
      <c r="A3202" s="53" t="str">
        <f t="shared" si="252"/>
        <v>13126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25">
      <c r="A3203" s="53" t="str">
        <f t="shared" si="252"/>
        <v>13126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25">
      <c r="A3204" s="53" t="str">
        <f t="shared" si="252"/>
        <v>13126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25">
      <c r="A3205" s="53" t="str">
        <f t="shared" si="252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25">
      <c r="A3206" s="53" t="str">
        <f t="shared" si="252"/>
        <v>13127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25">
      <c r="A3207" s="53" t="str">
        <f t="shared" si="252"/>
        <v>13127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25">
      <c r="A3208" s="53" t="str">
        <f t="shared" si="252"/>
        <v>13127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25">
      <c r="A3209" s="53" t="str">
        <f t="shared" si="252"/>
        <v>13127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25">
      <c r="A3210" s="53" t="str">
        <f t="shared" si="252"/>
        <v>13128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25">
      <c r="A3211" s="53" t="str">
        <f t="shared" si="252"/>
        <v>13128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25">
      <c r="A3212" s="53" t="str">
        <f t="shared" si="252"/>
        <v>13401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25">
      <c r="A3213" s="53" t="str">
        <f t="shared" ref="A3213:A3276" si="257">+I3213&amp;E3213&amp;D3213</f>
        <v>13401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25">
      <c r="A3214" s="53" t="str">
        <f t="shared" si="257"/>
        <v>13401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25">
      <c r="A3215" s="53" t="str">
        <f t="shared" si="257"/>
        <v>13401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25">
      <c r="A3216" s="53" t="str">
        <f t="shared" si="257"/>
        <v>13129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25">
      <c r="A3217" s="53" t="str">
        <f t="shared" si="257"/>
        <v>13129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25">
      <c r="A3218" s="53" t="str">
        <f t="shared" si="257"/>
        <v>13130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25">
      <c r="A3219" s="53" t="str">
        <f t="shared" si="257"/>
        <v>13130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25">
      <c r="A3220" s="53" t="str">
        <f t="shared" si="257"/>
        <v>13130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25">
      <c r="A3221" s="53" t="str">
        <f t="shared" si="257"/>
        <v>13131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25">
      <c r="A3222" s="53" t="str">
        <f t="shared" si="257"/>
        <v>13131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25">
      <c r="A3223" s="53" t="str">
        <f t="shared" si="257"/>
        <v>13101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25">
      <c r="A3224" s="53" t="str">
        <f t="shared" si="257"/>
        <v>13101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25">
      <c r="A3225" s="53" t="str">
        <f t="shared" si="257"/>
        <v>13101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25">
      <c r="A3226" s="53" t="str">
        <f t="shared" si="257"/>
        <v>1310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25">
      <c r="A3227" s="53" t="str">
        <f t="shared" si="257"/>
        <v>1310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25">
      <c r="A3228" s="53" t="str">
        <f t="shared" si="257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25">
      <c r="A3229" s="53" t="str">
        <f t="shared" si="257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25">
      <c r="A3230" s="53" t="str">
        <f t="shared" si="257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25">
      <c r="A3231" s="53" t="str">
        <f t="shared" si="257"/>
        <v>136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25">
      <c r="A3232" s="53" t="str">
        <f t="shared" si="257"/>
        <v>13132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25">
      <c r="A3233" s="53" t="str">
        <f t="shared" si="257"/>
        <v>13132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25">
      <c r="A3234" s="53" t="str">
        <f t="shared" si="257"/>
        <v>13132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25">
      <c r="A3235" s="53" t="str">
        <f t="shared" si="257"/>
        <v>13132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25">
      <c r="A3236" s="53" t="str">
        <f t="shared" si="257"/>
        <v>13132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25">
      <c r="A3237" s="53" t="str">
        <f t="shared" si="257"/>
        <v>13132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25">
      <c r="A3238" s="53" t="str">
        <f t="shared" si="257"/>
        <v>16109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25">
      <c r="A3239" s="53" t="str">
        <f t="shared" si="257"/>
        <v>16109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25">
      <c r="A3240" s="53" t="str">
        <f t="shared" si="257"/>
        <v>16109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25">
      <c r="A3241" s="53" t="str">
        <f t="shared" si="257"/>
        <v>16106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25">
      <c r="A3242" s="53" t="str">
        <f t="shared" si="257"/>
        <v>16106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25">
      <c r="A3243" s="53" t="str">
        <f t="shared" si="257"/>
        <v>16108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25">
      <c r="A3244" s="53" t="str">
        <f t="shared" si="257"/>
        <v>16107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25">
      <c r="A3245" s="53" t="str">
        <f t="shared" si="257"/>
        <v>16107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25">
      <c r="A3246" s="53" t="str">
        <f t="shared" si="257"/>
        <v>16107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25">
      <c r="A3247" s="53" t="str">
        <f t="shared" si="257"/>
        <v>16107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25">
      <c r="A3248" s="53" t="str">
        <f t="shared" si="257"/>
        <v>16107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25">
      <c r="A3249" s="53" t="str">
        <f t="shared" si="257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25">
      <c r="A3250" s="53" t="str">
        <f t="shared" si="257"/>
        <v>16102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25">
      <c r="A3251" s="53" t="str">
        <f t="shared" si="257"/>
        <v>16102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25">
      <c r="A3252" s="53" t="str">
        <f t="shared" si="257"/>
        <v>16102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25">
      <c r="A3253" s="53" t="str">
        <f t="shared" si="257"/>
        <v>16102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25">
      <c r="A3254" s="53" t="str">
        <f t="shared" si="257"/>
        <v>16102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25">
      <c r="A3255" s="53" t="str">
        <f t="shared" si="257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25">
      <c r="A3256" s="53" t="str">
        <f t="shared" si="257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25">
      <c r="A3257" s="53" t="str">
        <f t="shared" si="257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25">
      <c r="A3258" s="53" t="str">
        <f t="shared" si="257"/>
        <v>16103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25">
      <c r="A3259" s="53" t="str">
        <f t="shared" si="257"/>
        <v>16103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25">
      <c r="A3260" s="53" t="str">
        <f t="shared" si="257"/>
        <v>16103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25">
      <c r="A3261" s="53" t="str">
        <f t="shared" si="257"/>
        <v>16101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25">
      <c r="A3262" s="53" t="str">
        <f t="shared" si="257"/>
        <v>16101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25">
      <c r="A3263" s="53" t="str">
        <f t="shared" si="257"/>
        <v>16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25">
      <c r="A3264" s="53" t="str">
        <f t="shared" si="257"/>
        <v>16101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25">
      <c r="A3265" s="53" t="str">
        <f t="shared" si="257"/>
        <v>16101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25">
      <c r="A3266" s="53" t="str">
        <f t="shared" si="257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25">
      <c r="A3267" s="53" t="str">
        <f t="shared" si="257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25">
      <c r="A3268" s="53" t="str">
        <f t="shared" si="257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25">
      <c r="A3269" s="53" t="str">
        <f t="shared" si="257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25">
      <c r="A3270" s="53" t="str">
        <f t="shared" si="257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25">
      <c r="A3271" s="53" t="str">
        <f t="shared" si="257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25">
      <c r="A3272" s="53" t="str">
        <f t="shared" si="257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25">
      <c r="A3273" s="53" t="str">
        <f t="shared" si="257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25">
      <c r="A3274" s="53" t="str">
        <f t="shared" si="257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25">
      <c r="A3275" s="53" t="str">
        <f t="shared" si="257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25">
      <c r="A3276" s="53" t="str">
        <f t="shared" si="257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25">
      <c r="A3277" s="53" t="str">
        <f t="shared" ref="A3277:A3340" si="262">+I3277&amp;E3277&amp;D3277</f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25">
      <c r="A3278" s="53" t="str">
        <f t="shared" si="262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25">
      <c r="A3279" s="53" t="str">
        <f t="shared" si="262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25">
      <c r="A3280" s="53" t="str">
        <f t="shared" si="262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25">
      <c r="A3281" s="53" t="str">
        <f t="shared" si="262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25">
      <c r="A3282" s="53" t="str">
        <f t="shared" si="262"/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25">
      <c r="A3283" s="53" t="str">
        <f t="shared" si="262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25">
      <c r="A3284" s="53" t="str">
        <f t="shared" si="262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25">
      <c r="A3285" s="53" t="str">
        <f t="shared" si="262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25">
      <c r="A3286" s="53" t="str">
        <f t="shared" si="262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25">
      <c r="A3287" s="53" t="str">
        <f t="shared" si="262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25">
      <c r="A3288" s="53" t="str">
        <f t="shared" si="262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25">
      <c r="A3289" s="53" t="str">
        <f t="shared" si="262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25">
      <c r="A3290" s="53" t="str">
        <f t="shared" si="262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25">
      <c r="A3291" s="53" t="str">
        <f t="shared" si="262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25">
      <c r="A3292" s="53" t="str">
        <f t="shared" si="262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25">
      <c r="A3293" s="53" t="str">
        <f t="shared" si="262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25">
      <c r="A3294" s="53" t="str">
        <f t="shared" si="262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25">
      <c r="A3295" s="53" t="str">
        <f t="shared" si="262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25">
      <c r="A3296" s="53" t="str">
        <f t="shared" si="262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25">
      <c r="A3297" s="53" t="str">
        <f t="shared" si="262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25">
      <c r="A3298" s="53" t="str">
        <f t="shared" si="262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25">
      <c r="A3299" s="53" t="str">
        <f t="shared" si="262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25">
      <c r="A3300" s="53" t="str">
        <f t="shared" si="262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25">
      <c r="A3301" s="53" t="str">
        <f t="shared" si="262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25">
      <c r="A3302" s="53" t="str">
        <f t="shared" si="262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25">
      <c r="A3303" s="53" t="str">
        <f t="shared" si="262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25">
      <c r="A3304" s="53" t="str">
        <f t="shared" si="262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25">
      <c r="A3305" s="53" t="str">
        <f t="shared" si="262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25">
      <c r="A3306" s="53" t="str">
        <f t="shared" si="262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25">
      <c r="A3307" s="53" t="str">
        <f t="shared" si="262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25">
      <c r="A3308" s="53" t="str">
        <f t="shared" si="262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25">
      <c r="A3309" s="53" t="str">
        <f t="shared" si="262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25">
      <c r="A3310" s="53" t="str">
        <f t="shared" si="262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25">
      <c r="A3311" s="53" t="str">
        <f t="shared" si="262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25">
      <c r="A3312" s="53" t="str">
        <f t="shared" si="262"/>
        <v>16206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25">
      <c r="A3313" s="53" t="str">
        <f t="shared" si="262"/>
        <v>163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25">
      <c r="A3314" s="53" t="str">
        <f t="shared" si="262"/>
        <v>163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25">
      <c r="A3315" s="53" t="str">
        <f t="shared" si="262"/>
        <v>163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25">
      <c r="A3316" s="53" t="str">
        <f t="shared" si="262"/>
        <v>16203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25">
      <c r="A3317" s="53" t="str">
        <f t="shared" si="262"/>
        <v>16101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25">
      <c r="A3318" s="53" t="str">
        <f t="shared" si="262"/>
        <v>161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25">
      <c r="A3319" s="53" t="str">
        <f t="shared" si="262"/>
        <v>8103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25">
      <c r="A3320" s="53" t="str">
        <f t="shared" si="262"/>
        <v>8103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25">
      <c r="A3321" s="53" t="str">
        <f t="shared" si="262"/>
        <v>8101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25">
      <c r="A3322" s="53" t="str">
        <f t="shared" si="262"/>
        <v>8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25">
      <c r="A3323" s="53" t="str">
        <f t="shared" si="262"/>
        <v>8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25">
      <c r="A3324" s="53" t="str">
        <f t="shared" si="262"/>
        <v>8101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25">
      <c r="A3325" s="53" t="str">
        <f t="shared" si="262"/>
        <v>8101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25">
      <c r="A3326" s="53" t="str">
        <f t="shared" si="262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25">
      <c r="A3327" s="53" t="str">
        <f t="shared" si="262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25">
      <c r="A3328" s="53" t="str">
        <f t="shared" si="262"/>
        <v>8112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25">
      <c r="A3329" s="53" t="str">
        <f t="shared" si="262"/>
        <v>8112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25">
      <c r="A3330" s="53" t="str">
        <f t="shared" si="262"/>
        <v>8112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25">
      <c r="A3331" s="53" t="str">
        <f t="shared" si="262"/>
        <v>8112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25">
      <c r="A3332" s="53" t="str">
        <f t="shared" si="262"/>
        <v>8112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25">
      <c r="A3333" s="53" t="str">
        <f t="shared" si="262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25">
      <c r="A3334" s="53" t="str">
        <f t="shared" si="262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25">
      <c r="A3335" s="53" t="str">
        <f t="shared" si="262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25">
      <c r="A3336" s="53" t="str">
        <f t="shared" si="262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25">
      <c r="A3337" s="53" t="str">
        <f t="shared" si="262"/>
        <v>8304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25">
      <c r="A3338" s="53" t="str">
        <f t="shared" si="262"/>
        <v>8304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25">
      <c r="A3339" s="53" t="str">
        <f t="shared" si="262"/>
        <v>8301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25">
      <c r="A3340" s="53" t="str">
        <f t="shared" si="262"/>
        <v>8301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25">
      <c r="A3341" s="53" t="str">
        <f t="shared" ref="A3341:A3404" si="267">+I3341&amp;E3341&amp;D3341</f>
        <v>8107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25">
      <c r="A3342" s="53" t="str">
        <f t="shared" si="267"/>
        <v>8107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25">
      <c r="A3343" s="53" t="str">
        <f t="shared" si="267"/>
        <v>8108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25">
      <c r="A3344" s="53" t="str">
        <f t="shared" si="267"/>
        <v>8110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25">
      <c r="A3345" s="53" t="str">
        <f t="shared" si="267"/>
        <v>8207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25">
      <c r="A3346" s="53" t="str">
        <f t="shared" si="267"/>
        <v>8110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25">
      <c r="A3347" s="53" t="str">
        <f t="shared" si="267"/>
        <v>82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25">
      <c r="A3348" s="53" t="str">
        <f t="shared" si="267"/>
        <v>811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25">
      <c r="A3349" s="53" t="str">
        <f t="shared" si="267"/>
        <v>8108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25">
      <c r="A3350" s="53" t="str">
        <f t="shared" si="267"/>
        <v>8108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25">
      <c r="A3351" s="53" t="str">
        <f t="shared" si="267"/>
        <v>8108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25">
      <c r="A3352" s="53" t="str">
        <f t="shared" si="267"/>
        <v>8102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25">
      <c r="A3353" s="53" t="str">
        <f t="shared" si="267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25">
      <c r="A3354" s="53" t="str">
        <f t="shared" si="267"/>
        <v>4101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25">
      <c r="A3355" s="53" t="str">
        <f t="shared" si="267"/>
        <v>4101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25">
      <c r="A3356" s="53" t="str">
        <f t="shared" si="267"/>
        <v>4101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25">
      <c r="A3357" s="53" t="str">
        <f t="shared" si="267"/>
        <v>4101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25">
      <c r="A3358" s="53" t="str">
        <f t="shared" si="267"/>
        <v>1030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25">
      <c r="A3359" s="53" t="str">
        <f t="shared" si="267"/>
        <v>103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25">
      <c r="A3360" s="53" t="str">
        <f t="shared" si="267"/>
        <v>103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25">
      <c r="A3361" s="53" t="str">
        <f t="shared" si="267"/>
        <v>103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25">
      <c r="A3362" s="53" t="str">
        <f t="shared" si="267"/>
        <v>103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25">
      <c r="A3363" s="53" t="str">
        <f t="shared" si="267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25">
      <c r="A3364" s="53" t="str">
        <f t="shared" si="267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25">
      <c r="A3365" s="53" t="str">
        <f t="shared" si="267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25">
      <c r="A3366" s="53" t="str">
        <f t="shared" si="267"/>
        <v>10303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25">
      <c r="A3367" s="53" t="str">
        <f t="shared" si="267"/>
        <v>10303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25">
      <c r="A3368" s="53" t="str">
        <f t="shared" si="267"/>
        <v>10303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25">
      <c r="A3369" s="53" t="str">
        <f t="shared" si="267"/>
        <v>101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25">
      <c r="A3370" s="53" t="str">
        <f t="shared" si="267"/>
        <v>101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25">
      <c r="A3371" s="53" t="str">
        <f t="shared" si="267"/>
        <v>10109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25">
      <c r="A3372" s="53" t="str">
        <f t="shared" si="267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25">
      <c r="A3373" s="53" t="str">
        <f t="shared" si="267"/>
        <v>14106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25">
      <c r="A3374" s="53" t="str">
        <f t="shared" si="267"/>
        <v>142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25">
      <c r="A3375" s="53" t="str">
        <f t="shared" si="267"/>
        <v>14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25">
      <c r="A3376" s="53" t="str">
        <f t="shared" si="267"/>
        <v>14101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25">
      <c r="A3377" s="53" t="str">
        <f t="shared" si="267"/>
        <v>7101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25">
      <c r="A3378" s="53" t="str">
        <f t="shared" si="267"/>
        <v>7101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25">
      <c r="A3379" s="53" t="str">
        <f t="shared" si="267"/>
        <v>71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25">
      <c r="A3380" s="53" t="str">
        <f t="shared" si="267"/>
        <v>7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25">
      <c r="A3381" s="53" t="str">
        <f t="shared" si="267"/>
        <v>7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25">
      <c r="A3382" s="53" t="str">
        <f t="shared" si="267"/>
        <v>73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25">
      <c r="A3383" s="53" t="str">
        <f t="shared" si="267"/>
        <v>7102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25">
      <c r="A3384" s="53" t="str">
        <f t="shared" si="267"/>
        <v>7102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25">
      <c r="A3385" s="53" t="str">
        <f t="shared" si="267"/>
        <v>74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25">
      <c r="A3386" s="53" t="str">
        <f t="shared" si="267"/>
        <v>74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25">
      <c r="A3387" s="53" t="str">
        <f t="shared" si="267"/>
        <v>7305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25">
      <c r="A3388" s="53" t="str">
        <f t="shared" si="267"/>
        <v>6108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25">
      <c r="A3389" s="53" t="str">
        <f t="shared" si="267"/>
        <v>6111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25">
      <c r="A3390" s="53" t="str">
        <f t="shared" si="267"/>
        <v>61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25">
      <c r="A3391" s="53" t="str">
        <f t="shared" si="267"/>
        <v>6117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25">
      <c r="A3392" s="53" t="str">
        <f t="shared" si="267"/>
        <v>6117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25">
      <c r="A3393" s="53" t="str">
        <f t="shared" si="267"/>
        <v>1101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25">
      <c r="A3394" s="53" t="str">
        <f t="shared" si="267"/>
        <v>110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25">
      <c r="A3395" s="53" t="str">
        <f t="shared" si="267"/>
        <v>5703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25">
      <c r="A3396" s="53" t="str">
        <f t="shared" si="267"/>
        <v>5801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25">
      <c r="A3397" s="53" t="str">
        <f t="shared" si="267"/>
        <v>5109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25">
      <c r="A3398" s="53" t="str">
        <f t="shared" si="267"/>
        <v>5109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25">
      <c r="A3399" s="53" t="str">
        <f t="shared" si="267"/>
        <v>5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25">
      <c r="A3400" s="53" t="str">
        <f t="shared" si="267"/>
        <v>5109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25">
      <c r="A3401" s="53" t="str">
        <f t="shared" si="267"/>
        <v>5109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25">
      <c r="A3402" s="53" t="str">
        <f t="shared" si="267"/>
        <v>5101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25">
      <c r="A3403" s="53" t="str">
        <f t="shared" si="267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25">
      <c r="A3404" s="53" t="str">
        <f t="shared" si="267"/>
        <v>5804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25">
      <c r="A3405" s="53" t="str">
        <f t="shared" ref="A3405:A3468" si="272">+I3405&amp;E3405&amp;D3405</f>
        <v>5604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25">
      <c r="A3406" s="53" t="str">
        <f t="shared" si="272"/>
        <v>5801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25">
      <c r="A3407" s="53" t="str">
        <f t="shared" si="272"/>
        <v>5605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25">
      <c r="A3408" s="53" t="str">
        <f t="shared" si="272"/>
        <v>5601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25">
      <c r="A3409" s="53" t="str">
        <f t="shared" si="272"/>
        <v>5801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25">
      <c r="A3410" s="53" t="str">
        <f t="shared" si="272"/>
        <v>5605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25">
      <c r="A3411" s="53" t="str">
        <f t="shared" si="272"/>
        <v>5109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25">
      <c r="A3412" s="53" t="str">
        <f t="shared" si="272"/>
        <v>5401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25">
      <c r="A3413" s="53" t="str">
        <f t="shared" si="272"/>
        <v>51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25">
      <c r="A3414" s="53" t="str">
        <f t="shared" si="272"/>
        <v>55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25">
      <c r="A3415" s="53" t="str">
        <f t="shared" si="272"/>
        <v>6117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25">
      <c r="A3416" s="53" t="str">
        <f t="shared" si="272"/>
        <v>210143924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25">
      <c r="A3417" s="53" t="str">
        <f t="shared" si="272"/>
        <v>210143924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25">
      <c r="A3418" s="53" t="str">
        <f t="shared" si="272"/>
        <v>1510143924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25">
      <c r="A3419" s="53" t="str">
        <f t="shared" si="272"/>
        <v>1510143924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25">
      <c r="A3420" s="53" t="str">
        <f t="shared" si="272"/>
        <v>1510143924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25">
      <c r="A3421" s="53" t="str">
        <f t="shared" si="272"/>
        <v>15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25">
      <c r="A3422" s="53" t="str">
        <f t="shared" si="272"/>
        <v>15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25">
      <c r="A3423" s="53" t="str">
        <f t="shared" si="272"/>
        <v>3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25">
      <c r="A3424" s="53" t="str">
        <f t="shared" si="272"/>
        <v>9105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25">
      <c r="A3425" s="53" t="str">
        <f t="shared" si="272"/>
        <v>9105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25">
      <c r="A3426" s="53" t="str">
        <f t="shared" si="272"/>
        <v>9108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25">
      <c r="A3427" s="53" t="str">
        <f t="shared" si="272"/>
        <v>9109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25">
      <c r="A3428" s="53" t="str">
        <f t="shared" si="272"/>
        <v>9109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25">
      <c r="A3429" s="53" t="str">
        <f t="shared" si="272"/>
        <v>9111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25">
      <c r="A3430" s="53" t="str">
        <f t="shared" si="272"/>
        <v>9111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25">
      <c r="A3431" s="53" t="str">
        <f t="shared" si="272"/>
        <v>9112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25">
      <c r="A3432" s="53" t="str">
        <f t="shared" si="272"/>
        <v>9112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25">
      <c r="A3433" s="53" t="str">
        <f t="shared" si="272"/>
        <v>9112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25">
      <c r="A3434" s="53" t="str">
        <f t="shared" si="272"/>
        <v>9112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25">
      <c r="A3435" s="53" t="str">
        <f t="shared" si="272"/>
        <v>9114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25">
      <c r="A3436" s="53" t="str">
        <f t="shared" si="272"/>
        <v>9101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25">
      <c r="A3437" s="53" t="str">
        <f t="shared" si="272"/>
        <v>9101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25">
      <c r="A3438" s="53" t="str">
        <f t="shared" si="272"/>
        <v>9101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25">
      <c r="A3439" s="53" t="str">
        <f t="shared" si="272"/>
        <v>9101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25">
      <c r="A3440" s="53" t="str">
        <f t="shared" si="272"/>
        <v>9101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25">
      <c r="A3441" s="53" t="str">
        <f t="shared" si="272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25">
      <c r="A3442" s="53" t="str">
        <f t="shared" si="272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25">
      <c r="A3443" s="53" t="str">
        <f t="shared" si="272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25">
      <c r="A3444" s="53" t="str">
        <f t="shared" si="272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25">
      <c r="A3445" s="53" t="str">
        <f t="shared" si="272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25">
      <c r="A3446" s="53" t="str">
        <f t="shared" si="272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25">
      <c r="A3447" s="53" t="str">
        <f t="shared" si="272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25">
      <c r="A3448" s="53" t="str">
        <f t="shared" si="272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25">
      <c r="A3449" s="53" t="str">
        <f t="shared" si="272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25">
      <c r="A3450" s="53" t="str">
        <f t="shared" si="272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25">
      <c r="A3451" s="53" t="str">
        <f t="shared" si="272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25">
      <c r="A3452" s="53" t="str">
        <f t="shared" si="272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25">
      <c r="A3453" s="53" t="str">
        <f t="shared" si="272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25">
      <c r="A3454" s="53" t="str">
        <f t="shared" si="272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25">
      <c r="A3455" s="53" t="str">
        <f t="shared" si="272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25">
      <c r="A3456" s="53" t="str">
        <f t="shared" si="272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25">
      <c r="A3457" s="53" t="str">
        <f t="shared" si="272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25">
      <c r="A3458" s="53" t="str">
        <f t="shared" si="272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25">
      <c r="A3459" s="53" t="str">
        <f t="shared" si="272"/>
        <v>9118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25">
      <c r="A3460" s="53" t="str">
        <f t="shared" si="272"/>
        <v>9118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25">
      <c r="A3461" s="53" t="str">
        <f t="shared" si="272"/>
        <v>921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25">
      <c r="A3462" s="53" t="str">
        <f t="shared" si="272"/>
        <v>9119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25">
      <c r="A3463" s="53" t="str">
        <f t="shared" si="272"/>
        <v>9119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25">
      <c r="A3464" s="53" t="str">
        <f t="shared" si="272"/>
        <v>9120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25">
      <c r="A3465" s="53" t="str">
        <f t="shared" si="272"/>
        <v>12401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25">
      <c r="A3466" s="53" t="str">
        <f t="shared" si="272"/>
        <v>1210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25">
      <c r="A3467" s="53" t="str">
        <f t="shared" si="272"/>
        <v>12101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25">
      <c r="A3468" s="53" t="str">
        <f t="shared" si="272"/>
        <v>12101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25">
      <c r="A3469" s="53" t="str">
        <f t="shared" ref="A3469:A3532" si="277">+I3469&amp;E3469&amp;D3469</f>
        <v>12101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25">
      <c r="A3470" s="53" t="str">
        <f t="shared" si="277"/>
        <v>121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25">
      <c r="A3471" s="53" t="str">
        <f t="shared" si="277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25">
      <c r="A3472" s="53" t="str">
        <f t="shared" si="277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25">
      <c r="A3473" s="53" t="str">
        <f t="shared" si="277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25">
      <c r="A3474" s="53" t="str">
        <f t="shared" si="277"/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25">
      <c r="A3475" s="53" t="str">
        <f t="shared" si="277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25">
      <c r="A3476" s="53" t="str">
        <f t="shared" si="277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25">
      <c r="A3477" s="53" t="str">
        <f t="shared" si="277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25">
      <c r="A3478" s="53" t="str">
        <f t="shared" si="277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25">
      <c r="A3479" s="53" t="str">
        <f t="shared" si="277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25">
      <c r="A3480" s="53" t="str">
        <f t="shared" si="277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25">
      <c r="A3481" s="53" t="str">
        <f t="shared" si="277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25">
      <c r="A3482" s="53" t="str">
        <f t="shared" si="277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25">
      <c r="A3483" s="53" t="str">
        <f t="shared" si="277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25">
      <c r="A3484" s="53" t="str">
        <f t="shared" si="277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25">
      <c r="A3485" s="53" t="str">
        <f t="shared" si="277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25">
      <c r="A3486" s="53" t="str">
        <f t="shared" si="277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25">
      <c r="A3487" s="53" t="str">
        <f t="shared" si="277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25">
      <c r="A3488" s="53" t="str">
        <f t="shared" si="277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25">
      <c r="A3489" s="53" t="str">
        <f t="shared" si="277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25">
      <c r="A3490" s="53" t="str">
        <f t="shared" si="277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25">
      <c r="A3491" s="53" t="str">
        <f t="shared" si="277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25">
      <c r="A3492" s="53" t="str">
        <f t="shared" si="277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25">
      <c r="A3493" s="53" t="str">
        <f t="shared" si="277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25">
      <c r="A3494" s="53" t="str">
        <f t="shared" si="277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25">
      <c r="A3495" s="53" t="str">
        <f t="shared" si="277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25">
      <c r="A3496" s="53" t="str">
        <f t="shared" si="277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25">
      <c r="A3497" s="53" t="str">
        <f t="shared" si="277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25">
      <c r="A3498" s="53" t="str">
        <f t="shared" si="277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25">
      <c r="A3499" s="53" t="str">
        <f t="shared" si="277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25">
      <c r="A3500" s="53" t="str">
        <f t="shared" si="277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25">
      <c r="A3501" s="53" t="str">
        <f t="shared" si="277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25">
      <c r="A3502" s="53" t="str">
        <f t="shared" si="277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25">
      <c r="A3503" s="53" t="str">
        <f t="shared" si="277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25">
      <c r="A3504" s="53" t="str">
        <f t="shared" si="277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25">
      <c r="A3505" s="53" t="str">
        <f t="shared" si="277"/>
        <v>13402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25">
      <c r="A3506" s="53" t="str">
        <f t="shared" si="277"/>
        <v>13402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25">
      <c r="A3507" s="53" t="str">
        <f t="shared" si="277"/>
        <v>13402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25">
      <c r="A3508" s="53" t="str">
        <f t="shared" si="277"/>
        <v>13402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25">
      <c r="A3509" s="53" t="str">
        <f t="shared" si="277"/>
        <v>13402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25">
      <c r="A3510" s="53" t="str">
        <f t="shared" si="277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25">
      <c r="A3511" s="53" t="str">
        <f t="shared" si="277"/>
        <v>13103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25">
      <c r="A3512" s="53" t="str">
        <f t="shared" si="277"/>
        <v>13103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25">
      <c r="A3513" s="53" t="str">
        <f t="shared" si="277"/>
        <v>13103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25">
      <c r="A3514" s="53" t="str">
        <f t="shared" si="277"/>
        <v>13103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25">
      <c r="A3515" s="53" t="str">
        <f t="shared" si="277"/>
        <v>13103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25">
      <c r="A3516" s="53" t="str">
        <f t="shared" si="277"/>
        <v>13301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25">
      <c r="A3517" s="53" t="str">
        <f t="shared" si="277"/>
        <v>13301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25">
      <c r="A3518" s="53" t="str">
        <f t="shared" si="277"/>
        <v>13301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25">
      <c r="A3519" s="53" t="str">
        <f t="shared" si="277"/>
        <v>13301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25">
      <c r="A3520" s="53" t="str">
        <f t="shared" si="277"/>
        <v>13301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25">
      <c r="A3521" s="53" t="str">
        <f t="shared" si="277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25">
      <c r="A3522" s="53" t="str">
        <f t="shared" si="277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25">
      <c r="A3523" s="53" t="str">
        <f t="shared" si="277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25">
      <c r="A3524" s="53" t="str">
        <f t="shared" si="277"/>
        <v>13104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25">
      <c r="A3525" s="53" t="str">
        <f t="shared" si="277"/>
        <v>13104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25">
      <c r="A3526" s="53" t="str">
        <f t="shared" si="277"/>
        <v>13104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25">
      <c r="A3527" s="53" t="str">
        <f t="shared" si="277"/>
        <v>13104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25">
      <c r="A3528" s="53" t="str">
        <f t="shared" si="277"/>
        <v>13105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25">
      <c r="A3529" s="53" t="str">
        <f t="shared" si="277"/>
        <v>13105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25">
      <c r="A3530" s="53" t="str">
        <f t="shared" si="277"/>
        <v>13105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25">
      <c r="A3531" s="53" t="str">
        <f t="shared" si="277"/>
        <v>13105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25">
      <c r="A3532" s="53" t="str">
        <f t="shared" si="277"/>
        <v>13105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25">
      <c r="A3533" s="53" t="str">
        <f t="shared" ref="A3533:A3596" si="282">+I3533&amp;E3533&amp;D3533</f>
        <v>13106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25">
      <c r="A3534" s="53" t="str">
        <f t="shared" si="282"/>
        <v>13107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25">
      <c r="A3535" s="53" t="str">
        <f t="shared" si="282"/>
        <v>13108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25">
      <c r="A3536" s="53" t="str">
        <f t="shared" si="282"/>
        <v>13110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25">
      <c r="A3537" s="53" t="str">
        <f t="shared" si="282"/>
        <v>13110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25">
      <c r="A3538" s="53" t="str">
        <f t="shared" si="282"/>
        <v>13110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25">
      <c r="A3539" s="53" t="str">
        <f t="shared" si="282"/>
        <v>13111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25">
      <c r="A3540" s="53" t="str">
        <f t="shared" si="282"/>
        <v>13111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25">
      <c r="A3541" s="53" t="str">
        <f t="shared" si="282"/>
        <v>13111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25">
      <c r="A3542" s="53" t="str">
        <f t="shared" si="282"/>
        <v>13111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25">
      <c r="A3543" s="53" t="str">
        <f t="shared" si="282"/>
        <v>13112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25">
      <c r="A3544" s="53" t="str">
        <f t="shared" si="282"/>
        <v>13113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25">
      <c r="A3545" s="53" t="str">
        <f t="shared" si="282"/>
        <v>13113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25">
      <c r="A3546" s="53" t="str">
        <f t="shared" si="282"/>
        <v>13302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25">
      <c r="A3547" s="53" t="str">
        <f t="shared" si="282"/>
        <v>13302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25">
      <c r="A3548" s="53" t="str">
        <f t="shared" si="282"/>
        <v>13114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25">
      <c r="A3549" s="53" t="str">
        <f t="shared" si="282"/>
        <v>13114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25">
      <c r="A3550" s="53" t="str">
        <f t="shared" si="282"/>
        <v>13114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25">
      <c r="A3551" s="53" t="str">
        <f t="shared" si="282"/>
        <v>13114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25">
      <c r="A3552" s="53" t="str">
        <f t="shared" si="282"/>
        <v>13115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25">
      <c r="A3553" s="53" t="str">
        <f t="shared" si="282"/>
        <v>13115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25">
      <c r="A3554" s="53" t="str">
        <f t="shared" si="282"/>
        <v>13115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25">
      <c r="A3555" s="53" t="str">
        <f t="shared" si="282"/>
        <v>13118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25">
      <c r="A3556" s="53" t="str">
        <f t="shared" si="282"/>
        <v>13118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25">
      <c r="A3557" s="53" t="str">
        <f t="shared" si="282"/>
        <v>13118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25">
      <c r="A3558" s="53" t="str">
        <f t="shared" si="282"/>
        <v>13118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25">
      <c r="A3559" s="53" t="str">
        <f t="shared" si="282"/>
        <v>13119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25">
      <c r="A3560" s="53" t="str">
        <f t="shared" si="282"/>
        <v>13119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25">
      <c r="A3561" s="53" t="str">
        <f t="shared" si="282"/>
        <v>13120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25">
      <c r="A3562" s="53" t="str">
        <f t="shared" si="282"/>
        <v>13120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25">
      <c r="A3563" s="53" t="str">
        <f t="shared" si="282"/>
        <v>13604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25">
      <c r="A3564" s="53" t="str">
        <f t="shared" si="282"/>
        <v>13122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25">
      <c r="A3565" s="53" t="str">
        <f t="shared" si="282"/>
        <v>13123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25">
      <c r="A3566" s="53" t="str">
        <f t="shared" si="282"/>
        <v>13123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25">
      <c r="A3567" s="53" t="str">
        <f t="shared" si="282"/>
        <v>13123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25">
      <c r="A3568" s="53" t="str">
        <f t="shared" si="282"/>
        <v>1312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25">
      <c r="A3569" s="53" t="str">
        <f t="shared" si="282"/>
        <v>13124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25">
      <c r="A3570" s="53" t="str">
        <f t="shared" si="282"/>
        <v>13124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25">
      <c r="A3571" s="53" t="str">
        <f t="shared" si="282"/>
        <v>13201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25">
      <c r="A3572" s="53" t="str">
        <f t="shared" si="282"/>
        <v>13201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25">
      <c r="A3573" s="53" t="str">
        <f t="shared" si="282"/>
        <v>13201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25">
      <c r="A3574" s="53" t="str">
        <f t="shared" si="282"/>
        <v>13125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25">
      <c r="A3575" s="53" t="str">
        <f t="shared" si="282"/>
        <v>13125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25">
      <c r="A3576" s="53" t="str">
        <f t="shared" si="282"/>
        <v>13126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25">
      <c r="A3577" s="53" t="str">
        <f t="shared" si="282"/>
        <v>13126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25">
      <c r="A3578" s="53" t="str">
        <f t="shared" si="282"/>
        <v>13126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25">
      <c r="A3579" s="53" t="str">
        <f t="shared" si="282"/>
        <v>13126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25">
      <c r="A3580" s="53" t="str">
        <f t="shared" si="282"/>
        <v>13127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25">
      <c r="A3581" s="53" t="str">
        <f t="shared" si="282"/>
        <v>13127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25">
      <c r="A3582" s="53" t="str">
        <f t="shared" si="282"/>
        <v>13127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25">
      <c r="A3583" s="53" t="str">
        <f t="shared" si="282"/>
        <v>13127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25">
      <c r="A3584" s="53" t="str">
        <f t="shared" si="282"/>
        <v>13127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25">
      <c r="A3585" s="53" t="str">
        <f t="shared" si="282"/>
        <v>13128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25">
      <c r="A3586" s="53" t="str">
        <f t="shared" si="282"/>
        <v>13128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25">
      <c r="A3587" s="53" t="str">
        <f t="shared" si="282"/>
        <v>13401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25">
      <c r="A3588" s="53" t="str">
        <f t="shared" si="282"/>
        <v>13401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25">
      <c r="A3589" s="53" t="str">
        <f t="shared" si="282"/>
        <v>13401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25">
      <c r="A3590" s="53" t="str">
        <f t="shared" si="282"/>
        <v>13401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25">
      <c r="A3591" s="53" t="str">
        <f t="shared" si="282"/>
        <v>13401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25">
      <c r="A3592" s="53" t="str">
        <f t="shared" si="282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25">
      <c r="A3593" s="53" t="str">
        <f t="shared" si="282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25">
      <c r="A3594" s="53" t="str">
        <f t="shared" si="282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25">
      <c r="A3595" s="53" t="str">
        <f t="shared" si="282"/>
        <v>13129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25">
      <c r="A3596" s="53" t="str">
        <f t="shared" si="282"/>
        <v>13129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25">
      <c r="A3597" s="53" t="str">
        <f t="shared" ref="A3597:A3660" si="287">+I3597&amp;E3597&amp;D3597</f>
        <v>13130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25">
      <c r="A3598" s="53" t="str">
        <f t="shared" si="287"/>
        <v>131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25">
      <c r="A3599" s="53" t="str">
        <f t="shared" si="287"/>
        <v>131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25">
      <c r="A3600" s="53" t="str">
        <f t="shared" si="287"/>
        <v>13101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25">
      <c r="A3601" s="53" t="str">
        <f t="shared" si="287"/>
        <v>13101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25">
      <c r="A3602" s="53" t="str">
        <f t="shared" si="287"/>
        <v>13101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25">
      <c r="A3603" s="53" t="str">
        <f t="shared" si="287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25">
      <c r="A3604" s="53" t="str">
        <f t="shared" si="287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25">
      <c r="A3605" s="53" t="str">
        <f t="shared" si="287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25">
      <c r="A3606" s="53" t="str">
        <f t="shared" si="287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25">
      <c r="A3607" s="53" t="str">
        <f t="shared" si="287"/>
        <v>13132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25">
      <c r="A3608" s="53" t="str">
        <f t="shared" si="287"/>
        <v>13132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25">
      <c r="A3609" s="53" t="str">
        <f t="shared" si="287"/>
        <v>13132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25">
      <c r="A3610" s="53" t="str">
        <f t="shared" si="287"/>
        <v>13132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25">
      <c r="A3611" s="53" t="str">
        <f t="shared" si="287"/>
        <v>16109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25">
      <c r="A3612" s="53" t="str">
        <f t="shared" si="287"/>
        <v>16109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25">
      <c r="A3613" s="53" t="str">
        <f t="shared" si="287"/>
        <v>16109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25">
      <c r="A3614" s="53" t="str">
        <f t="shared" si="287"/>
        <v>16106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25">
      <c r="A3615" s="53" t="str">
        <f t="shared" si="287"/>
        <v>16106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25">
      <c r="A3616" s="53" t="str">
        <f t="shared" si="287"/>
        <v>16102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25">
      <c r="A3617" s="53" t="str">
        <f t="shared" si="287"/>
        <v>16102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25">
      <c r="A3618" s="53" t="str">
        <f t="shared" si="287"/>
        <v>16102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25">
      <c r="A3619" s="53" t="str">
        <f t="shared" si="287"/>
        <v>16102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25">
      <c r="A3620" s="53" t="str">
        <f t="shared" si="287"/>
        <v>16103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25">
      <c r="A3621" s="53" t="str">
        <f t="shared" si="287"/>
        <v>16103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25">
      <c r="A3622" s="53" t="str">
        <f t="shared" si="287"/>
        <v>16103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25">
      <c r="A3623" s="53" t="str">
        <f t="shared" si="287"/>
        <v>16101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25">
      <c r="A3624" s="53" t="str">
        <f t="shared" si="287"/>
        <v>16101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25">
      <c r="A3625" s="53" t="str">
        <f t="shared" si="287"/>
        <v>16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25">
      <c r="A3626" s="53" t="str">
        <f t="shared" si="287"/>
        <v>161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25">
      <c r="A3627" s="53" t="str">
        <f t="shared" si="287"/>
        <v>16101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25">
      <c r="A3628" s="53" t="str">
        <f t="shared" si="287"/>
        <v>16101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25">
      <c r="A3629" s="53" t="str">
        <f t="shared" si="287"/>
        <v>16101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25">
      <c r="A3630" s="53" t="str">
        <f t="shared" si="287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25">
      <c r="A3631" s="53" t="str">
        <f t="shared" si="287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25">
      <c r="A3632" s="53" t="str">
        <f t="shared" si="287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25">
      <c r="A3633" s="53" t="str">
        <f t="shared" si="287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25">
      <c r="A3634" s="53" t="str">
        <f t="shared" si="287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25">
      <c r="A3635" s="53" t="str">
        <f t="shared" si="287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25">
      <c r="A3636" s="53" t="str">
        <f t="shared" si="287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25">
      <c r="A3637" s="53" t="str">
        <f t="shared" si="287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25">
      <c r="A3638" s="53" t="str">
        <f t="shared" si="287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25">
      <c r="A3639" s="53" t="str">
        <f t="shared" si="287"/>
        <v>16206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25">
      <c r="A3640" s="53" t="str">
        <f t="shared" si="287"/>
        <v>8110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25">
      <c r="A3641" s="53" t="str">
        <f t="shared" si="287"/>
        <v>8110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25">
      <c r="A3642" s="53" t="str">
        <f t="shared" si="287"/>
        <v>8110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25">
      <c r="A3643" s="53" t="str">
        <f t="shared" si="287"/>
        <v>8110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25">
      <c r="A3644" s="53" t="str">
        <f t="shared" si="287"/>
        <v>8110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25">
      <c r="A3645" s="53" t="str">
        <f t="shared" si="287"/>
        <v>8103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25">
      <c r="A3646" s="53" t="str">
        <f t="shared" si="287"/>
        <v>8103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25">
      <c r="A3647" s="53" t="str">
        <f t="shared" si="287"/>
        <v>8103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25">
      <c r="A3648" s="53" t="str">
        <f t="shared" si="287"/>
        <v>8103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25">
      <c r="A3649" s="53" t="str">
        <f t="shared" si="287"/>
        <v>8103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25">
      <c r="A3650" s="53" t="str">
        <f t="shared" si="287"/>
        <v>81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25">
      <c r="A3651" s="53" t="str">
        <f t="shared" si="287"/>
        <v>8304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25">
      <c r="A3652" s="53" t="str">
        <f t="shared" si="287"/>
        <v>8107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25">
      <c r="A3653" s="53" t="str">
        <f t="shared" si="287"/>
        <v>8301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25">
      <c r="A3654" s="53" t="str">
        <f t="shared" si="287"/>
        <v>8301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25">
      <c r="A3655" s="53" t="str">
        <f t="shared" si="287"/>
        <v>4101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25">
      <c r="A3656" s="53" t="str">
        <f t="shared" si="287"/>
        <v>9101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25">
      <c r="A3657" s="53" t="str">
        <f t="shared" si="287"/>
        <v>9101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25">
      <c r="A3658" s="53" t="str">
        <f t="shared" si="287"/>
        <v>10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25">
      <c r="A3659" s="53" t="str">
        <f t="shared" si="287"/>
        <v>10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25">
      <c r="A3660" s="53" t="str">
        <f t="shared" si="287"/>
        <v>103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25">
      <c r="A3661" s="53" t="str">
        <f t="shared" ref="A3661:A3724" si="292">+I3661&amp;E3661&amp;D3661</f>
        <v>103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25">
      <c r="A3662" s="53" t="str">
        <f t="shared" si="292"/>
        <v>103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25">
      <c r="A3663" s="53" t="str">
        <f t="shared" si="292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25">
      <c r="A3664" s="53" t="str">
        <f t="shared" si="292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25">
      <c r="A3665" s="53" t="str">
        <f t="shared" si="292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25">
      <c r="A3666" s="53" t="str">
        <f t="shared" si="292"/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25">
      <c r="A3667" s="53" t="str">
        <f t="shared" si="292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25">
      <c r="A3668" s="53" t="str">
        <f t="shared" si="292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25">
      <c r="A3669" s="53" t="str">
        <f t="shared" si="292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25">
      <c r="A3670" s="53" t="str">
        <f t="shared" si="292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25">
      <c r="A3671" s="53" t="str">
        <f t="shared" si="292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25">
      <c r="A3672" s="53" t="str">
        <f t="shared" si="292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25">
      <c r="A3673" s="53" t="str">
        <f t="shared" si="292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25">
      <c r="A3674" s="53" t="str">
        <f t="shared" si="292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25">
      <c r="A3675" s="53" t="str">
        <f t="shared" si="292"/>
        <v>101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25">
      <c r="A3676" s="53" t="str">
        <f t="shared" si="292"/>
        <v>101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25">
      <c r="A3677" s="53" t="str">
        <f t="shared" si="292"/>
        <v>101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25">
      <c r="A3678" s="53" t="str">
        <f t="shared" si="292"/>
        <v>10303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25">
      <c r="A3679" s="53" t="str">
        <f t="shared" si="292"/>
        <v>10105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25">
      <c r="A3680" s="53" t="str">
        <f t="shared" si="292"/>
        <v>103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25">
      <c r="A3681" s="53" t="str">
        <f t="shared" si="292"/>
        <v>103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25">
      <c r="A3682" s="53" t="str">
        <f t="shared" si="292"/>
        <v>103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25">
      <c r="A3683" s="53" t="str">
        <f t="shared" si="292"/>
        <v>10301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25">
      <c r="A3684" s="53" t="str">
        <f t="shared" si="292"/>
        <v>10301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25">
      <c r="A3685" s="53" t="str">
        <f t="shared" si="292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25">
      <c r="A3686" s="53" t="str">
        <f t="shared" si="292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25">
      <c r="A3687" s="53" t="str">
        <f t="shared" si="292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25">
      <c r="A3688" s="53" t="str">
        <f t="shared" si="292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25">
      <c r="A3689" s="53" t="str">
        <f t="shared" si="292"/>
        <v>14202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25">
      <c r="A3690" s="53" t="str">
        <f t="shared" si="292"/>
        <v>142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25">
      <c r="A3691" s="53" t="str">
        <f t="shared" si="292"/>
        <v>14203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25">
      <c r="A3692" s="53" t="str">
        <f t="shared" si="292"/>
        <v>14204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25">
      <c r="A3693" s="53" t="str">
        <f t="shared" si="292"/>
        <v>141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25">
      <c r="A3694" s="53" t="str">
        <f t="shared" si="292"/>
        <v>14101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25">
      <c r="A3695" s="53" t="str">
        <f t="shared" si="292"/>
        <v>141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25">
      <c r="A3696" s="53" t="str">
        <f t="shared" si="292"/>
        <v>14101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25">
      <c r="A3697" s="53" t="str">
        <f t="shared" si="292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25">
      <c r="A3698" s="53" t="str">
        <f t="shared" si="292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25">
      <c r="A3699" s="53" t="str">
        <f t="shared" si="292"/>
        <v>12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25">
      <c r="A3700" s="53" t="str">
        <f t="shared" si="292"/>
        <v>12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25">
      <c r="A3701" s="53" t="str">
        <f t="shared" si="292"/>
        <v>72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25">
      <c r="A3702" s="53" t="str">
        <f t="shared" si="292"/>
        <v>73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25">
      <c r="A3703" s="53" t="str">
        <f t="shared" si="292"/>
        <v>73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25">
      <c r="A3704" s="53" t="str">
        <f t="shared" si="292"/>
        <v>72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25">
      <c r="A3705" s="53" t="str">
        <f t="shared" si="292"/>
        <v>74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25">
      <c r="A3706" s="53" t="str">
        <f t="shared" si="292"/>
        <v>161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25">
      <c r="A3707" s="53" t="str">
        <f t="shared" si="292"/>
        <v>161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25">
      <c r="A3708" s="53" t="str">
        <f t="shared" si="292"/>
        <v>161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25">
      <c r="A3709" s="53" t="str">
        <f t="shared" si="292"/>
        <v>161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25">
      <c r="A3710" s="53" t="str">
        <f t="shared" si="292"/>
        <v>161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25">
      <c r="A3711" s="53" t="str">
        <f t="shared" si="292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25">
      <c r="A3712" s="53" t="str">
        <f t="shared" si="292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25">
      <c r="A3713" s="53" t="str">
        <f t="shared" si="292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25">
      <c r="A3714" s="53" t="str">
        <f t="shared" si="292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25">
      <c r="A3715" s="53" t="str">
        <f t="shared" si="292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25">
      <c r="A3716" s="53" t="str">
        <f t="shared" si="292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25">
      <c r="A3717" s="53" t="str">
        <f t="shared" si="292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25">
      <c r="A3718" s="53" t="str">
        <f t="shared" si="292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25">
      <c r="A3719" s="53" t="str">
        <f t="shared" si="292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25">
      <c r="A3720" s="53" t="str">
        <f t="shared" si="292"/>
        <v>16103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25">
      <c r="A3721" s="53" t="str">
        <f t="shared" si="292"/>
        <v>16302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25">
      <c r="A3722" s="53" t="str">
        <f t="shared" si="292"/>
        <v>163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25">
      <c r="A3723" s="53" t="str">
        <f t="shared" si="292"/>
        <v>16305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25">
      <c r="A3724" s="53" t="str">
        <f t="shared" si="292"/>
        <v>16109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25">
      <c r="A3725" s="53" t="str">
        <f t="shared" ref="A3725:A3788" si="297">+I3725&amp;E3725&amp;D3725</f>
        <v>1107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25">
      <c r="A3726" s="53" t="str">
        <f t="shared" si="297"/>
        <v>3101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25">
      <c r="A3727" s="53" t="str">
        <f t="shared" si="297"/>
        <v>7401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25">
      <c r="A3728" s="53" t="str">
        <f t="shared" si="297"/>
        <v>7110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25">
      <c r="A3729" s="53" t="str">
        <f t="shared" si="297"/>
        <v>5109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25">
      <c r="A3730" s="53" t="str">
        <f t="shared" si="297"/>
        <v>56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25">
      <c r="A3731" s="53" t="str">
        <f t="shared" si="297"/>
        <v>5101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25">
      <c r="A3732" s="53" t="str">
        <f t="shared" si="297"/>
        <v>5601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25">
      <c r="A3733" s="53" t="str">
        <f t="shared" si="297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25">
      <c r="A3734" s="53" t="str">
        <f t="shared" si="297"/>
        <v>5103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25">
      <c r="A3735" s="53" t="str">
        <f t="shared" si="297"/>
        <v>5103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25">
      <c r="A3736" s="53" t="str">
        <f t="shared" si="297"/>
        <v>5103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25">
      <c r="A3737" s="53" t="str">
        <f t="shared" si="297"/>
        <v>5109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25">
      <c r="A3738" s="53" t="str">
        <f t="shared" si="297"/>
        <v>5109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25">
      <c r="A3739" s="53" t="str">
        <f t="shared" si="297"/>
        <v>5601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25">
      <c r="A3740" s="53" t="str">
        <f t="shared" si="297"/>
        <v>5103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25">
      <c r="A3741" s="53" t="str">
        <f t="shared" si="297"/>
        <v>5502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25">
      <c r="A3742" s="53" t="str">
        <f t="shared" si="297"/>
        <v>5302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25">
      <c r="A3743" s="53" t="str">
        <f t="shared" si="297"/>
        <v>5109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25">
      <c r="A3744" s="53" t="str">
        <f t="shared" si="297"/>
        <v>58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25">
      <c r="A3745" s="53" t="str">
        <f t="shared" si="297"/>
        <v>5804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25">
      <c r="A3746" s="53" t="str">
        <f t="shared" si="297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25">
      <c r="A3747" s="53" t="str">
        <f t="shared" si="297"/>
        <v>55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25">
      <c r="A3748" s="53" t="str">
        <f t="shared" si="297"/>
        <v>5601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25">
      <c r="A3749" s="53" t="str">
        <f t="shared" si="297"/>
        <v>11201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25">
      <c r="A3750" s="53" t="str">
        <f t="shared" si="297"/>
        <v>6101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25">
      <c r="A3751" s="53" t="str">
        <f t="shared" si="297"/>
        <v>220143925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25">
      <c r="A3752" s="53" t="str">
        <f t="shared" si="297"/>
        <v>810843925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25">
      <c r="A3753" s="53" t="str">
        <f t="shared" si="297"/>
        <v>810843925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25">
      <c r="A3754" s="53" t="str">
        <f t="shared" si="297"/>
        <v>8108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25">
      <c r="A3755" s="53" t="str">
        <f t="shared" si="297"/>
        <v>8108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25">
      <c r="A3756" s="53" t="str">
        <f t="shared" si="297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25">
      <c r="A3757" s="53" t="str">
        <f t="shared" si="297"/>
        <v>8101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25">
      <c r="A3758" s="53" t="str">
        <f t="shared" si="297"/>
        <v>8101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25">
      <c r="A3759" s="53" t="str">
        <f t="shared" si="297"/>
        <v>8101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25">
      <c r="A3760" s="53" t="str">
        <f t="shared" si="297"/>
        <v>8101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25">
      <c r="A3761" s="53" t="str">
        <f t="shared" si="297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25">
      <c r="A3762" s="53" t="str">
        <f t="shared" si="297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25">
      <c r="A3763" s="53" t="str">
        <f t="shared" si="297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25">
      <c r="A3764" s="53" t="str">
        <f t="shared" si="297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25">
      <c r="A3765" s="53" t="str">
        <f t="shared" si="297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25">
      <c r="A3766" s="53" t="str">
        <f t="shared" si="297"/>
        <v>8112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25">
      <c r="A3767" s="53" t="str">
        <f t="shared" si="297"/>
        <v>8112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25">
      <c r="A3768" s="53" t="str">
        <f t="shared" si="297"/>
        <v>8112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25">
      <c r="A3769" s="53" t="str">
        <f t="shared" si="297"/>
        <v>8112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25">
      <c r="A3770" s="53" t="str">
        <f t="shared" si="297"/>
        <v>8112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25">
      <c r="A3771" s="53" t="str">
        <f t="shared" si="297"/>
        <v>42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25">
      <c r="A3772" s="53" t="str">
        <f t="shared" si="297"/>
        <v>4201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25">
      <c r="A3773" s="53" t="str">
        <f t="shared" si="297"/>
        <v>4204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25">
      <c r="A3774" s="53" t="str">
        <f t="shared" si="297"/>
        <v>4204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96</v>
      </c>
      <c r="I3774" s="19">
        <f>+IFERROR(VLOOKUP(H3774,Comunas!$D$5:$E$349,2,0),99999)</f>
        <v>4204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0.661908575300004</v>
      </c>
      <c r="O3774" s="24">
        <f>+IF(COVID_CL_CONFIRMA[[#This Row],[ID_Comuna]]&lt;&gt;99999,VLOOKUP($I3774,Localiza_CL[[Codcom]:[Población MINCIEN]],5,0),VLOOKUP($F3774,Localiza_CL[],5,0))</f>
        <v>-31.8935829379</v>
      </c>
      <c r="P3774" s="23" t="str">
        <f t="shared" si="301"/>
        <v>CHILE</v>
      </c>
    </row>
    <row r="3775" spans="1:16" x14ac:dyDescent="0.25">
      <c r="A3775" s="53" t="str">
        <f t="shared" si="297"/>
        <v>41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25">
      <c r="A3776" s="53" t="str">
        <f t="shared" si="297"/>
        <v>41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25">
      <c r="A3777" s="53" t="str">
        <f t="shared" si="297"/>
        <v>4301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25">
      <c r="A3778" s="53" t="str">
        <f t="shared" si="297"/>
        <v>4301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25">
      <c r="A3779" s="53" t="str">
        <f t="shared" si="297"/>
        <v>43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25">
      <c r="A3780" s="53" t="str">
        <f t="shared" si="297"/>
        <v>92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25">
      <c r="A3781" s="53" t="str">
        <f t="shared" si="297"/>
        <v>92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25">
      <c r="A3782" s="53" t="str">
        <f t="shared" si="297"/>
        <v>9103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25">
      <c r="A3783" s="53" t="str">
        <f t="shared" si="297"/>
        <v>9103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25">
      <c r="A3784" s="53" t="str">
        <f t="shared" si="297"/>
        <v>9103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25">
      <c r="A3785" s="53" t="str">
        <f t="shared" si="297"/>
        <v>9107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25">
      <c r="A3786" s="53" t="str">
        <f t="shared" si="297"/>
        <v>9107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25">
      <c r="A3787" s="53" t="str">
        <f t="shared" si="297"/>
        <v>9108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25">
      <c r="A3788" s="53" t="str">
        <f t="shared" si="297"/>
        <v>9108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25">
      <c r="A3789" s="53" t="str">
        <f t="shared" ref="A3789:A3852" si="302">+I3789&amp;E3789&amp;D3789</f>
        <v>9108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25">
      <c r="A3790" s="53" t="str">
        <f t="shared" si="302"/>
        <v>9111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25">
      <c r="A3791" s="53" t="str">
        <f t="shared" si="302"/>
        <v>9111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25">
      <c r="A3792" s="53" t="str">
        <f t="shared" si="302"/>
        <v>9111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25">
      <c r="A3793" s="53" t="str">
        <f t="shared" si="302"/>
        <v>9112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25">
      <c r="A3794" s="53" t="str">
        <f t="shared" si="302"/>
        <v>9112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25">
      <c r="A3795" s="53" t="str">
        <f t="shared" si="302"/>
        <v>9114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25">
      <c r="A3796" s="53" t="str">
        <f t="shared" si="302"/>
        <v>9115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25">
      <c r="A3797" s="53" t="str">
        <f t="shared" si="302"/>
        <v>9115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25">
      <c r="A3798" s="53" t="str">
        <f t="shared" si="302"/>
        <v>9101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25">
      <c r="A3799" s="53" t="str">
        <f t="shared" si="302"/>
        <v>9101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25">
      <c r="A3800" s="53" t="str">
        <f t="shared" si="302"/>
        <v>9101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25">
      <c r="A3801" s="53" t="str">
        <f t="shared" si="302"/>
        <v>9101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25">
      <c r="A3802" s="53" t="str">
        <f t="shared" si="302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25">
      <c r="A3803" s="53" t="str">
        <f t="shared" si="302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25">
      <c r="A3804" s="53" t="str">
        <f t="shared" si="302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25">
      <c r="A3805" s="53" t="str">
        <f t="shared" si="302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25">
      <c r="A3806" s="53" t="str">
        <f t="shared" si="302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25">
      <c r="A3807" s="53" t="str">
        <f t="shared" si="302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25">
      <c r="A3808" s="53" t="str">
        <f t="shared" si="302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25">
      <c r="A3809" s="53" t="str">
        <f t="shared" si="302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25">
      <c r="A3810" s="53" t="str">
        <f t="shared" si="302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25">
      <c r="A3811" s="53" t="str">
        <f t="shared" si="302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25">
      <c r="A3812" s="53" t="str">
        <f t="shared" si="302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25">
      <c r="A3813" s="53" t="str">
        <f t="shared" si="302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25">
      <c r="A3814" s="53" t="str">
        <f t="shared" si="302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25">
      <c r="A3815" s="53" t="str">
        <f t="shared" si="302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25">
      <c r="A3816" s="53" t="str">
        <f t="shared" si="302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25">
      <c r="A3817" s="53" t="str">
        <f t="shared" si="302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25">
      <c r="A3818" s="53" t="str">
        <f t="shared" si="302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25">
      <c r="A3819" s="53" t="str">
        <f t="shared" si="302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25">
      <c r="A3820" s="53" t="str">
        <f t="shared" si="302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25">
      <c r="A3821" s="53" t="str">
        <f t="shared" si="302"/>
        <v>9119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25">
      <c r="A3822" s="53" t="str">
        <f t="shared" si="302"/>
        <v>9119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25">
      <c r="A3823" s="53" t="str">
        <f t="shared" si="302"/>
        <v>9119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25">
      <c r="A3824" s="53" t="str">
        <f t="shared" si="302"/>
        <v>9120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25">
      <c r="A3825" s="53" t="str">
        <f t="shared" si="302"/>
        <v>10301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25">
      <c r="A3826" s="53" t="str">
        <f t="shared" si="302"/>
        <v>10301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25">
      <c r="A3827" s="53" t="str">
        <f t="shared" si="302"/>
        <v>10301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25">
      <c r="A3828" s="53" t="str">
        <f t="shared" si="302"/>
        <v>10301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25">
      <c r="A3829" s="53" t="str">
        <f t="shared" si="302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25">
      <c r="A3830" s="53" t="str">
        <f t="shared" si="302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25">
      <c r="A3831" s="53" t="str">
        <f t="shared" si="302"/>
        <v>14202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25">
      <c r="A3832" s="53" t="str">
        <f t="shared" si="302"/>
        <v>14204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25">
      <c r="A3833" s="53" t="str">
        <f t="shared" si="302"/>
        <v>142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25">
      <c r="A3834" s="53" t="str">
        <f t="shared" si="302"/>
        <v>142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25">
      <c r="A3835" s="53" t="str">
        <f t="shared" si="302"/>
        <v>14101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25">
      <c r="A3836" s="53" t="str">
        <f t="shared" si="302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25">
      <c r="A3837" s="53" t="str">
        <f t="shared" si="302"/>
        <v>141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25">
      <c r="A3838" s="53" t="str">
        <f t="shared" si="302"/>
        <v>141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25">
      <c r="A3839" s="53" t="str">
        <f t="shared" si="302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25">
      <c r="A3840" s="53" t="str">
        <f t="shared" si="302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25">
      <c r="A3841" s="53" t="str">
        <f t="shared" si="302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25">
      <c r="A3842" s="53" t="str">
        <f t="shared" si="302"/>
        <v>12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25">
      <c r="A3843" s="53" t="str">
        <f t="shared" si="302"/>
        <v>12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25">
      <c r="A3844" s="53" t="str">
        <f t="shared" si="302"/>
        <v>12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25">
      <c r="A3845" s="53" t="str">
        <f t="shared" si="302"/>
        <v>12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25">
      <c r="A3846" s="53" t="str">
        <f t="shared" si="302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25">
      <c r="A3847" s="53" t="str">
        <f t="shared" si="302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25">
      <c r="A3848" s="53" t="str">
        <f t="shared" si="302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25">
      <c r="A3849" s="53" t="str">
        <f t="shared" si="302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25">
      <c r="A3850" s="53" t="str">
        <f t="shared" si="302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25">
      <c r="A3851" s="53" t="str">
        <f t="shared" si="302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25">
      <c r="A3852" s="53" t="str">
        <f t="shared" si="302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25">
      <c r="A3853" s="53" t="str">
        <f t="shared" ref="A3853:A3916" si="307">+I3853&amp;E3853&amp;D3853</f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25">
      <c r="A3854" s="53" t="str">
        <f t="shared" si="307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25">
      <c r="A3855" s="53" t="str">
        <f t="shared" si="307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25">
      <c r="A3856" s="53" t="str">
        <f t="shared" si="307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25">
      <c r="A3857" s="53" t="str">
        <f t="shared" si="307"/>
        <v>123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25">
      <c r="A3858" s="53" t="str">
        <f t="shared" si="307"/>
        <v>13402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25">
      <c r="A3859" s="53" t="str">
        <f t="shared" si="307"/>
        <v>13402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25">
      <c r="A3860" s="53" t="str">
        <f t="shared" si="307"/>
        <v>13103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25">
      <c r="A3861" s="53" t="str">
        <f t="shared" si="307"/>
        <v>13103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25">
      <c r="A3862" s="53" t="str">
        <f t="shared" si="307"/>
        <v>13104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25">
      <c r="A3863" s="53" t="str">
        <f t="shared" si="307"/>
        <v>13104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25">
      <c r="A3864" s="53" t="str">
        <f t="shared" si="307"/>
        <v>13104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25">
      <c r="A3865" s="53" t="str">
        <f t="shared" si="307"/>
        <v>13104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25">
      <c r="A3866" s="53" t="str">
        <f t="shared" si="307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25">
      <c r="A3867" s="53" t="str">
        <f t="shared" si="307"/>
        <v>13503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25">
      <c r="A3868" s="53" t="str">
        <f t="shared" si="307"/>
        <v>13602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25">
      <c r="A3869" s="53" t="str">
        <f t="shared" si="307"/>
        <v>13602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25">
      <c r="A3870" s="53" t="str">
        <f t="shared" si="307"/>
        <v>13106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25">
      <c r="A3871" s="53" t="str">
        <f t="shared" si="307"/>
        <v>13106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25">
      <c r="A3872" s="53" t="str">
        <f t="shared" si="307"/>
        <v>13106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25">
      <c r="A3873" s="53" t="str">
        <f t="shared" si="307"/>
        <v>13106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25">
      <c r="A3874" s="53" t="str">
        <f t="shared" si="307"/>
        <v>13107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25">
      <c r="A3875" s="53" t="str">
        <f t="shared" si="307"/>
        <v>13107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25">
      <c r="A3876" s="53" t="str">
        <f t="shared" si="307"/>
        <v>13107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25">
      <c r="A3877" s="53" t="str">
        <f t="shared" si="307"/>
        <v>13108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25">
      <c r="A3878" s="53" t="str">
        <f t="shared" si="307"/>
        <v>13603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25">
      <c r="A3879" s="53" t="str">
        <f t="shared" si="307"/>
        <v>13603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25">
      <c r="A3880" s="53" t="str">
        <f t="shared" si="307"/>
        <v>13109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25">
      <c r="A3881" s="53" t="str">
        <f t="shared" si="307"/>
        <v>13109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25">
      <c r="A3882" s="53" t="str">
        <f t="shared" si="307"/>
        <v>13109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25">
      <c r="A3883" s="53" t="str">
        <f t="shared" si="307"/>
        <v>13109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25">
      <c r="A3884" s="53" t="str">
        <f t="shared" si="307"/>
        <v>13110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25">
      <c r="A3885" s="53" t="str">
        <f t="shared" si="307"/>
        <v>13110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25">
      <c r="A3886" s="53" t="str">
        <f t="shared" si="307"/>
        <v>13110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25">
      <c r="A3887" s="53" t="str">
        <f t="shared" si="307"/>
        <v>13110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25">
      <c r="A3888" s="53" t="str">
        <f t="shared" si="307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25">
      <c r="A3889" s="53" t="str">
        <f t="shared" si="307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25">
      <c r="A3890" s="53" t="str">
        <f t="shared" si="307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25">
      <c r="A3891" s="53" t="str">
        <f t="shared" si="307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25">
      <c r="A3892" s="53" t="str">
        <f t="shared" si="307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25">
      <c r="A3893" s="53" t="str">
        <f t="shared" si="307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25">
      <c r="A3894" s="53" t="str">
        <f t="shared" si="307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25">
      <c r="A3895" s="53" t="str">
        <f t="shared" si="307"/>
        <v>13111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25">
      <c r="A3896" s="53" t="str">
        <f t="shared" si="307"/>
        <v>13111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25">
      <c r="A3897" s="53" t="str">
        <f t="shared" si="307"/>
        <v>13111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25">
      <c r="A3898" s="53" t="str">
        <f t="shared" si="307"/>
        <v>13111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25">
      <c r="A3899" s="53" t="str">
        <f t="shared" si="307"/>
        <v>13112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25">
      <c r="A3900" s="53" t="str">
        <f t="shared" si="307"/>
        <v>13112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25">
      <c r="A3901" s="53" t="str">
        <f t="shared" si="307"/>
        <v>13112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25">
      <c r="A3902" s="53" t="str">
        <f t="shared" si="307"/>
        <v>13113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25">
      <c r="A3903" s="53" t="str">
        <f t="shared" si="307"/>
        <v>13113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25">
      <c r="A3904" s="53" t="str">
        <f t="shared" si="307"/>
        <v>13113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25">
      <c r="A3905" s="53" t="str">
        <f t="shared" si="307"/>
        <v>13114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25">
      <c r="A3906" s="53" t="str">
        <f t="shared" si="307"/>
        <v>13114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25">
      <c r="A3907" s="53" t="str">
        <f t="shared" si="307"/>
        <v>13114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25">
      <c r="A3908" s="53" t="str">
        <f t="shared" si="307"/>
        <v>13114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25">
      <c r="A3909" s="53" t="str">
        <f t="shared" si="307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25">
      <c r="A3910" s="53" t="str">
        <f t="shared" si="307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25">
      <c r="A3911" s="53" t="str">
        <f t="shared" si="307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25">
      <c r="A3912" s="53" t="str">
        <f t="shared" si="307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25">
      <c r="A3913" s="53" t="str">
        <f t="shared" si="307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25">
      <c r="A3914" s="53" t="str">
        <f t="shared" si="307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25">
      <c r="A3915" s="53" t="str">
        <f t="shared" si="307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25">
      <c r="A3916" s="53" t="str">
        <f t="shared" si="307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25">
      <c r="A3917" s="53" t="str">
        <f t="shared" ref="A3917:A3980" si="312">+I3917&amp;E3917&amp;D3917</f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25">
      <c r="A3918" s="53" t="str">
        <f t="shared" si="312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25">
      <c r="A3919" s="53" t="str">
        <f t="shared" si="312"/>
        <v>13115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25">
      <c r="A3920" s="53" t="str">
        <f t="shared" si="312"/>
        <v>13115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25">
      <c r="A3921" s="53" t="str">
        <f t="shared" si="312"/>
        <v>13115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25">
      <c r="A3922" s="53" t="str">
        <f t="shared" si="312"/>
        <v>13115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25">
      <c r="A3923" s="53" t="str">
        <f t="shared" si="312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25">
      <c r="A3924" s="53" t="str">
        <f t="shared" si="312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25">
      <c r="A3925" s="53" t="str">
        <f t="shared" si="312"/>
        <v>13116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25">
      <c r="A3926" s="53" t="str">
        <f t="shared" si="312"/>
        <v>13116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25">
      <c r="A3927" s="53" t="str">
        <f t="shared" si="312"/>
        <v>13116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25">
      <c r="A3928" s="53" t="str">
        <f t="shared" si="312"/>
        <v>13117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25">
      <c r="A3929" s="53" t="str">
        <f t="shared" si="312"/>
        <v>13117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25">
      <c r="A3930" s="53" t="str">
        <f t="shared" si="312"/>
        <v>13119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25">
      <c r="A3931" s="53" t="str">
        <f t="shared" si="312"/>
        <v>13119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25">
      <c r="A3932" s="53" t="str">
        <f t="shared" si="312"/>
        <v>13119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25">
      <c r="A3933" s="53" t="str">
        <f t="shared" si="312"/>
        <v>13119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25">
      <c r="A3934" s="53" t="str">
        <f t="shared" si="312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25">
      <c r="A3935" s="53" t="str">
        <f t="shared" si="312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25">
      <c r="A3936" s="53" t="str">
        <f t="shared" si="312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25">
      <c r="A3937" s="53" t="str">
        <f t="shared" si="312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25">
      <c r="A3938" s="53" t="str">
        <f t="shared" si="312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25">
      <c r="A3939" s="53" t="str">
        <f t="shared" si="312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25">
      <c r="A3940" s="53" t="str">
        <f t="shared" si="312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25">
      <c r="A3941" s="53" t="str">
        <f t="shared" si="312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25">
      <c r="A3942" s="53" t="str">
        <f t="shared" si="312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25">
      <c r="A3943" s="53" t="str">
        <f t="shared" si="312"/>
        <v>13501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25">
      <c r="A3944" s="53" t="str">
        <f t="shared" si="312"/>
        <v>13120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25">
      <c r="A3945" s="53" t="str">
        <f t="shared" si="312"/>
        <v>13120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25">
      <c r="A3946" s="53" t="str">
        <f t="shared" si="312"/>
        <v>13120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25">
      <c r="A3947" s="53" t="str">
        <f t="shared" si="312"/>
        <v>13120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25">
      <c r="A3948" s="53" t="str">
        <f t="shared" si="312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25">
      <c r="A3949" s="53" t="str">
        <f t="shared" si="312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25">
      <c r="A3950" s="53" t="str">
        <f t="shared" si="312"/>
        <v>13604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25">
      <c r="A3951" s="53" t="str">
        <f t="shared" si="312"/>
        <v>13121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25">
      <c r="A3952" s="53" t="str">
        <f t="shared" si="312"/>
        <v>13605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25">
      <c r="A3953" s="53" t="str">
        <f t="shared" si="312"/>
        <v>13605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25">
      <c r="A3954" s="53" t="str">
        <f t="shared" si="312"/>
        <v>13122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25">
      <c r="A3955" s="53" t="str">
        <f t="shared" si="312"/>
        <v>13122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25">
      <c r="A3956" s="53" t="str">
        <f t="shared" si="312"/>
        <v>13122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25">
      <c r="A3957" s="53" t="str">
        <f t="shared" si="312"/>
        <v>13122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25">
      <c r="A3958" s="53" t="str">
        <f t="shared" si="312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25">
      <c r="A3959" s="53" t="str">
        <f t="shared" si="312"/>
        <v>1320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25">
      <c r="A3960" s="53" t="str">
        <f t="shared" si="312"/>
        <v>1320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25">
      <c r="A3961" s="53" t="str">
        <f t="shared" si="312"/>
        <v>13123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25">
      <c r="A3962" s="53" t="str">
        <f t="shared" si="312"/>
        <v>13123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25">
      <c r="A3963" s="53" t="str">
        <f t="shared" si="312"/>
        <v>13123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25">
      <c r="A3964" s="53" t="str">
        <f t="shared" si="312"/>
        <v>13123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25">
      <c r="A3965" s="53" t="str">
        <f t="shared" si="312"/>
        <v>13124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25">
      <c r="A3966" s="53" t="str">
        <f t="shared" si="312"/>
        <v>13124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25">
      <c r="A3967" s="53" t="str">
        <f t="shared" si="312"/>
        <v>13124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25">
      <c r="A3968" s="53" t="str">
        <f t="shared" si="312"/>
        <v>13124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25">
      <c r="A3969" s="53" t="str">
        <f t="shared" si="312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25">
      <c r="A3970" s="53" t="str">
        <f t="shared" si="312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25">
      <c r="A3971" s="53" t="str">
        <f t="shared" si="312"/>
        <v>13201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25">
      <c r="A3972" s="53" t="str">
        <f t="shared" si="312"/>
        <v>13201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25">
      <c r="A3973" s="53" t="str">
        <f t="shared" si="312"/>
        <v>13201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25">
      <c r="A3974" s="53" t="str">
        <f t="shared" si="312"/>
        <v>13201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25">
      <c r="A3975" s="53" t="str">
        <f t="shared" si="312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25">
      <c r="A3976" s="53" t="str">
        <f t="shared" si="312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25">
      <c r="A3977" s="53" t="str">
        <f t="shared" si="312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25">
      <c r="A3978" s="53" t="str">
        <f t="shared" si="312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25">
      <c r="A3979" s="53" t="str">
        <f t="shared" si="312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25">
      <c r="A3980" s="53" t="str">
        <f t="shared" si="312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25">
      <c r="A3981" s="53" t="str">
        <f t="shared" ref="A3981:A4044" si="317">+I3981&amp;E3981&amp;D3981</f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25">
      <c r="A3982" s="53" t="str">
        <f t="shared" si="317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25">
      <c r="A3983" s="53" t="str">
        <f t="shared" si="317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25">
      <c r="A3984" s="53" t="str">
        <f t="shared" si="317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25">
      <c r="A3985" s="53" t="str">
        <f t="shared" si="317"/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25">
      <c r="A3986" s="53" t="str">
        <f t="shared" si="317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25">
      <c r="A3987" s="53" t="str">
        <f t="shared" si="317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25">
      <c r="A3988" s="53" t="str">
        <f t="shared" si="317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25">
      <c r="A3989" s="53" t="str">
        <f t="shared" si="317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25">
      <c r="A3990" s="53" t="str">
        <f t="shared" si="317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25">
      <c r="A3991" s="53" t="str">
        <f t="shared" si="317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25">
      <c r="A3992" s="53" t="str">
        <f t="shared" si="317"/>
        <v>13125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25">
      <c r="A3993" s="53" t="str">
        <f t="shared" si="317"/>
        <v>13125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25">
      <c r="A3994" s="53" t="str">
        <f t="shared" si="317"/>
        <v>13125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25">
      <c r="A3995" s="53" t="str">
        <f t="shared" si="317"/>
        <v>13125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25">
      <c r="A3996" s="53" t="str">
        <f t="shared" si="317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25">
      <c r="A3997" s="53" t="str">
        <f t="shared" si="317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25">
      <c r="A3998" s="53" t="str">
        <f t="shared" si="317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25">
      <c r="A3999" s="53" t="str">
        <f t="shared" si="317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25">
      <c r="A4000" s="53" t="str">
        <f t="shared" si="317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25">
      <c r="A4001" s="53" t="str">
        <f t="shared" si="317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25">
      <c r="A4002" s="53" t="str">
        <f t="shared" si="317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25">
      <c r="A4003" s="53" t="str">
        <f t="shared" si="317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25">
      <c r="A4004" s="53" t="str">
        <f t="shared" si="317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25">
      <c r="A4005" s="53" t="str">
        <f t="shared" si="317"/>
        <v>13126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25">
      <c r="A4006" s="53" t="str">
        <f t="shared" si="317"/>
        <v>13126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25">
      <c r="A4007" s="53" t="str">
        <f t="shared" si="317"/>
        <v>13126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25">
      <c r="A4008" s="53" t="str">
        <f t="shared" si="317"/>
        <v>13127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25">
      <c r="A4009" s="53" t="str">
        <f t="shared" si="317"/>
        <v>13127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25">
      <c r="A4010" s="53" t="str">
        <f t="shared" si="317"/>
        <v>13127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25">
      <c r="A4011" s="53" t="str">
        <f t="shared" si="317"/>
        <v>13127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25">
      <c r="A4012" s="53" t="str">
        <f t="shared" si="317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25">
      <c r="A4013" s="53" t="str">
        <f t="shared" si="317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25">
      <c r="A4014" s="53" t="str">
        <f t="shared" si="317"/>
        <v>13401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25">
      <c r="A4015" s="53" t="str">
        <f t="shared" si="317"/>
        <v>13401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25">
      <c r="A4016" s="53" t="str">
        <f t="shared" si="317"/>
        <v>13401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25">
      <c r="A4017" s="53" t="str">
        <f t="shared" si="317"/>
        <v>13401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25">
      <c r="A4018" s="53" t="str">
        <f t="shared" si="317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25">
      <c r="A4019" s="53" t="str">
        <f t="shared" si="317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25">
      <c r="A4020" s="53" t="str">
        <f t="shared" si="317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25">
      <c r="A4021" s="53" t="str">
        <f t="shared" si="317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25">
      <c r="A4022" s="53" t="str">
        <f t="shared" si="317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25">
      <c r="A4023" s="53" t="str">
        <f t="shared" si="317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25">
      <c r="A4024" s="53" t="str">
        <f t="shared" si="317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25">
      <c r="A4025" s="53" t="str">
        <f t="shared" si="317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25">
      <c r="A4026" s="53" t="str">
        <f t="shared" si="317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25">
      <c r="A4027" s="53" t="str">
        <f t="shared" si="317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25">
      <c r="A4028" s="53" t="str">
        <f t="shared" si="317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25">
      <c r="A4029" s="53" t="str">
        <f t="shared" si="317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25">
      <c r="A4030" s="53" t="str">
        <f t="shared" si="317"/>
        <v>13129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25">
      <c r="A4031" s="53" t="str">
        <f t="shared" si="317"/>
        <v>13129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25">
      <c r="A4032" s="53" t="str">
        <f t="shared" si="317"/>
        <v>13129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25">
      <c r="A4033" s="53" t="str">
        <f t="shared" si="317"/>
        <v>13129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25">
      <c r="A4034" s="53" t="str">
        <f t="shared" si="317"/>
        <v>13130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25">
      <c r="A4035" s="53" t="str">
        <f t="shared" si="317"/>
        <v>13130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25">
      <c r="A4036" s="53" t="str">
        <f t="shared" si="317"/>
        <v>13130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25">
      <c r="A4037" s="53" t="str">
        <f t="shared" si="317"/>
        <v>13130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25">
      <c r="A4038" s="53" t="str">
        <f t="shared" si="317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25">
      <c r="A4039" s="53" t="str">
        <f t="shared" si="317"/>
        <v>13101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25">
      <c r="A4040" s="53" t="str">
        <f t="shared" si="317"/>
        <v>13101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25">
      <c r="A4041" s="53" t="str">
        <f t="shared" si="317"/>
        <v>13101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25">
      <c r="A4042" s="53" t="str">
        <f t="shared" si="317"/>
        <v>13101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25">
      <c r="A4043" s="53" t="str">
        <f t="shared" si="317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25">
      <c r="A4044" s="53" t="str">
        <f t="shared" si="317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25">
      <c r="A4045" s="53" t="str">
        <f t="shared" ref="A4045:A4108" si="322">+I4045&amp;E4045&amp;D4045</f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25">
      <c r="A4046" s="53" t="str">
        <f t="shared" si="322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25">
      <c r="A4047" s="53" t="str">
        <f t="shared" si="322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25">
      <c r="A4048" s="53" t="str">
        <f t="shared" si="322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25">
      <c r="A4049" s="53" t="str">
        <f t="shared" si="322"/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25">
      <c r="A4050" s="53" t="str">
        <f t="shared" si="322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25">
      <c r="A4051" s="53" t="str">
        <f t="shared" si="322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25">
      <c r="A4052" s="53" t="str">
        <f t="shared" si="322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25">
      <c r="A4053" s="53" t="str">
        <f t="shared" si="322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25">
      <c r="A4054" s="53" t="str">
        <f t="shared" si="322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25">
      <c r="A4055" s="53" t="str">
        <f t="shared" si="322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25">
      <c r="A4056" s="53" t="str">
        <f t="shared" si="322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25">
      <c r="A4057" s="53" t="str">
        <f t="shared" si="322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25">
      <c r="A4058" s="53" t="str">
        <f t="shared" si="322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25">
      <c r="A4059" s="53" t="str">
        <f t="shared" si="322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25">
      <c r="A4060" s="53" t="str">
        <f t="shared" si="322"/>
        <v>136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25">
      <c r="A4061" s="53" t="str">
        <f t="shared" si="322"/>
        <v>136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25">
      <c r="A4062" s="53" t="str">
        <f t="shared" si="322"/>
        <v>13132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25">
      <c r="A4063" s="53" t="str">
        <f t="shared" si="322"/>
        <v>13132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25">
      <c r="A4064" s="53" t="str">
        <f t="shared" si="322"/>
        <v>13132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25">
      <c r="A4065" s="53" t="str">
        <f t="shared" si="322"/>
        <v>13132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25">
      <c r="A4066" s="53" t="str">
        <f t="shared" si="322"/>
        <v>13132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25">
      <c r="A4067" s="53" t="str">
        <f t="shared" si="322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25">
      <c r="A4068" s="53" t="str">
        <f t="shared" si="322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25">
      <c r="A4069" s="53" t="str">
        <f t="shared" si="322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25">
      <c r="A4070" s="53" t="str">
        <f t="shared" si="322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25">
      <c r="A4071" s="53" t="str">
        <f t="shared" si="322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25">
      <c r="A4072" s="53" t="str">
        <f t="shared" si="322"/>
        <v>16109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25">
      <c r="A4073" s="53" t="str">
        <f t="shared" si="322"/>
        <v>16109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25">
      <c r="A4074" s="53" t="str">
        <f t="shared" si="322"/>
        <v>16109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25">
      <c r="A4075" s="53" t="str">
        <f t="shared" si="322"/>
        <v>16109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25">
      <c r="A4076" s="53" t="str">
        <f t="shared" si="322"/>
        <v>16106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25">
      <c r="A4077" s="53" t="str">
        <f t="shared" si="322"/>
        <v>16106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25">
      <c r="A4078" s="53" t="str">
        <f t="shared" si="322"/>
        <v>16107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25">
      <c r="A4079" s="53" t="str">
        <f t="shared" si="322"/>
        <v>16102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25">
      <c r="A4080" s="53" t="str">
        <f t="shared" si="322"/>
        <v>16102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25">
      <c r="A4081" s="53" t="str">
        <f t="shared" si="322"/>
        <v>16103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25">
      <c r="A4082" s="53" t="str">
        <f t="shared" si="322"/>
        <v>16101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25">
      <c r="A4083" s="53" t="str">
        <f t="shared" si="322"/>
        <v>16101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25">
      <c r="A4084" s="53" t="str">
        <f t="shared" si="322"/>
        <v>16101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25">
      <c r="A4085" s="53" t="str">
        <f t="shared" si="322"/>
        <v>16101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25">
      <c r="A4086" s="53" t="str">
        <f t="shared" si="322"/>
        <v>16101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25">
      <c r="A4087" s="53" t="str">
        <f t="shared" si="322"/>
        <v>16101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25">
      <c r="A4088" s="53" t="str">
        <f t="shared" si="322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25">
      <c r="A4089" s="53" t="str">
        <f t="shared" si="322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25">
      <c r="A4090" s="53" t="str">
        <f t="shared" si="322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25">
      <c r="A4091" s="53" t="str">
        <f t="shared" si="322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25">
      <c r="A4092" s="53" t="str">
        <f t="shared" si="322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25">
      <c r="A4093" s="53" t="str">
        <f t="shared" si="322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25">
      <c r="A4094" s="53" t="str">
        <f t="shared" si="322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25">
      <c r="A4095" s="53" t="str">
        <f t="shared" si="322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25">
      <c r="A4096" s="53" t="str">
        <f t="shared" si="322"/>
        <v>16206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25">
      <c r="A4097" s="53" t="str">
        <f t="shared" si="322"/>
        <v>16305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25">
      <c r="A4098" s="53" t="str">
        <f t="shared" si="322"/>
        <v>16305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25">
      <c r="A4099" s="53" t="str">
        <f t="shared" si="322"/>
        <v>16305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25">
      <c r="A4100" s="53" t="str">
        <f t="shared" si="322"/>
        <v>16305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25">
      <c r="A4101" s="53" t="str">
        <f t="shared" si="322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25">
      <c r="A4102" s="53" t="str">
        <f t="shared" si="322"/>
        <v>16206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25">
      <c r="A4103" s="53" t="str">
        <f t="shared" si="322"/>
        <v>14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25">
      <c r="A4104" s="53" t="str">
        <f t="shared" si="322"/>
        <v>1101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25">
      <c r="A4105" s="53" t="str">
        <f t="shared" si="322"/>
        <v>1101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25">
      <c r="A4106" s="53" t="str">
        <f t="shared" si="322"/>
        <v>1101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25">
      <c r="A4107" s="53" t="str">
        <f t="shared" si="322"/>
        <v>8112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25">
      <c r="A4108" s="53" t="str">
        <f t="shared" si="322"/>
        <v>8112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25">
      <c r="A4109" s="53" t="str">
        <f t="shared" ref="A4109:A4172" si="327">+I4109&amp;E4109&amp;D4109</f>
        <v>8112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25">
      <c r="A4110" s="53" t="str">
        <f t="shared" si="327"/>
        <v>8112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25">
      <c r="A4111" s="53" t="str">
        <f t="shared" si="327"/>
        <v>8110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25">
      <c r="A4112" s="53" t="str">
        <f t="shared" si="327"/>
        <v>8110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25">
      <c r="A4113" s="53" t="str">
        <f t="shared" si="327"/>
        <v>8110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25">
      <c r="A4114" s="53" t="str">
        <f t="shared" si="327"/>
        <v>8103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25">
      <c r="A4115" s="53" t="str">
        <f t="shared" si="327"/>
        <v>8103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25">
      <c r="A4116" s="53" t="str">
        <f t="shared" si="327"/>
        <v>8103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25">
      <c r="A4117" s="53" t="str">
        <f t="shared" si="327"/>
        <v>8103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25">
      <c r="A4118" s="53" t="str">
        <f t="shared" si="327"/>
        <v>8301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25">
      <c r="A4119" s="53" t="str">
        <f t="shared" si="327"/>
        <v>8111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25">
      <c r="A4120" s="53" t="str">
        <f t="shared" si="327"/>
        <v>8111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25">
      <c r="A4121" s="53" t="str">
        <f t="shared" si="327"/>
        <v>8111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25">
      <c r="A4122" s="53" t="str">
        <f t="shared" si="327"/>
        <v>8111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25">
      <c r="A4123" s="53" t="str">
        <f t="shared" si="327"/>
        <v>811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25">
      <c r="A4124" s="53" t="str">
        <f t="shared" si="327"/>
        <v>8111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25">
      <c r="A4125" s="53" t="str">
        <f t="shared" si="327"/>
        <v>8111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25">
      <c r="A4126" s="53" t="str">
        <f t="shared" si="327"/>
        <v>8111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25">
      <c r="A4127" s="53" t="str">
        <f t="shared" si="327"/>
        <v>8111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25">
      <c r="A4128" s="53" t="str">
        <f t="shared" si="327"/>
        <v>8304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25">
      <c r="A4129" s="53" t="str">
        <f t="shared" si="327"/>
        <v>8107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25">
      <c r="A4130" s="53" t="str">
        <f t="shared" si="327"/>
        <v>8207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25">
      <c r="A4131" s="53" t="str">
        <f t="shared" si="327"/>
        <v>1030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25">
      <c r="A4132" s="53" t="str">
        <f t="shared" si="327"/>
        <v>1030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25">
      <c r="A4133" s="53" t="str">
        <f t="shared" si="327"/>
        <v>10301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25">
      <c r="A4134" s="53" t="str">
        <f t="shared" si="327"/>
        <v>10301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25">
      <c r="A4135" s="53" t="str">
        <f t="shared" si="327"/>
        <v>10301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25">
      <c r="A4136" s="53" t="str">
        <f t="shared" si="327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25">
      <c r="A4137" s="53" t="str">
        <f t="shared" si="327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25">
      <c r="A4138" s="53" t="str">
        <f t="shared" si="327"/>
        <v>10306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25">
      <c r="A4139" s="53" t="str">
        <f t="shared" si="327"/>
        <v>10306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25">
      <c r="A4140" s="53" t="str">
        <f t="shared" si="327"/>
        <v>10306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25">
      <c r="A4141" s="53" t="str">
        <f t="shared" si="327"/>
        <v>101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25">
      <c r="A4142" s="53" t="str">
        <f t="shared" si="327"/>
        <v>101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25">
      <c r="A4143" s="53" t="str">
        <f t="shared" si="327"/>
        <v>101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25">
      <c r="A4144" s="53" t="str">
        <f t="shared" si="327"/>
        <v>101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25">
      <c r="A4145" s="53" t="str">
        <f t="shared" si="327"/>
        <v>10101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25">
      <c r="A4146" s="53" t="str">
        <f t="shared" si="327"/>
        <v>10306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25">
      <c r="A4147" s="53" t="str">
        <f t="shared" si="327"/>
        <v>10306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25">
      <c r="A4148" s="53" t="str">
        <f t="shared" si="327"/>
        <v>10306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25">
      <c r="A4149" s="53" t="str">
        <f t="shared" si="327"/>
        <v>10306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25">
      <c r="A4150" s="53" t="str">
        <f t="shared" si="327"/>
        <v>7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25">
      <c r="A4151" s="53" t="str">
        <f t="shared" si="327"/>
        <v>7101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25">
      <c r="A4152" s="53" t="str">
        <f t="shared" si="327"/>
        <v>7101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25">
      <c r="A4153" s="53" t="str">
        <f t="shared" si="327"/>
        <v>7101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25">
      <c r="A4154" s="53" t="str">
        <f t="shared" si="327"/>
        <v>74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25">
      <c r="A4155" s="53" t="str">
        <f t="shared" si="327"/>
        <v>7406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25">
      <c r="A4156" s="53" t="str">
        <f t="shared" si="327"/>
        <v>73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25">
      <c r="A4157" s="53" t="str">
        <f t="shared" si="327"/>
        <v>7307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25">
      <c r="A4158" s="53" t="str">
        <f t="shared" si="327"/>
        <v>5603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25">
      <c r="A4159" s="53" t="str">
        <f t="shared" si="327"/>
        <v>5102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25">
      <c r="A4160" s="53" t="str">
        <f t="shared" si="327"/>
        <v>5703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25">
      <c r="A4161" s="53" t="str">
        <f t="shared" si="327"/>
        <v>5404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25">
      <c r="A4162" s="53" t="str">
        <f t="shared" si="327"/>
        <v>5404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25">
      <c r="A4163" s="53" t="str">
        <f t="shared" si="327"/>
        <v>5601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25">
      <c r="A4164" s="53" t="str">
        <f t="shared" si="327"/>
        <v>5606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25">
      <c r="A4165" s="53" t="str">
        <f t="shared" si="327"/>
        <v>5109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25">
      <c r="A4166" s="53" t="str">
        <f t="shared" si="327"/>
        <v>5109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25">
      <c r="A4167" s="53" t="str">
        <f t="shared" si="327"/>
        <v>6108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25">
      <c r="A4168" s="53" t="str">
        <f t="shared" si="327"/>
        <v>6112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25">
      <c r="A4169" s="53" t="str">
        <f t="shared" si="327"/>
        <v>6101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25">
      <c r="A4170" s="53" t="str">
        <f t="shared" si="327"/>
        <v>6101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25">
      <c r="A4171" s="53" t="str">
        <f t="shared" si="327"/>
        <v>6310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25">
      <c r="A4172" s="53" t="str">
        <f t="shared" si="327"/>
        <v>13103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25">
      <c r="A4173" s="53" t="str">
        <f t="shared" ref="A4173:A4236" si="332">+I4173&amp;E4173&amp;D4173</f>
        <v>210143926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25">
      <c r="A4174" s="53" t="str">
        <f t="shared" si="332"/>
        <v>210143926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25">
      <c r="A4175" s="53" t="str">
        <f t="shared" si="332"/>
        <v>210143926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25">
      <c r="A4176" s="53" t="str">
        <f t="shared" si="332"/>
        <v>210143926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25">
      <c r="A4177" s="53" t="str">
        <f t="shared" si="332"/>
        <v>210143926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25">
      <c r="A4178" s="53" t="str">
        <f t="shared" si="332"/>
        <v>15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25">
      <c r="A4179" s="53" t="str">
        <f t="shared" si="332"/>
        <v>15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25">
      <c r="A4180" s="53" t="str">
        <f t="shared" si="332"/>
        <v>15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25">
      <c r="A4181" s="53" t="str">
        <f t="shared" si="332"/>
        <v>15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25">
      <c r="A4182" s="53" t="str">
        <f t="shared" si="332"/>
        <v>15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25">
      <c r="A4183" s="53" t="str">
        <f t="shared" si="332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25">
      <c r="A4184" s="53" t="str">
        <f t="shared" si="332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25">
      <c r="A4185" s="53" t="str">
        <f t="shared" si="332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25">
      <c r="A4186" s="53" t="str">
        <f t="shared" si="332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25">
      <c r="A4187" s="53" t="str">
        <f t="shared" si="332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25">
      <c r="A4188" s="53" t="str">
        <f t="shared" si="332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25">
      <c r="A4189" s="53" t="str">
        <f t="shared" si="332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25">
      <c r="A4190" s="53" t="str">
        <f t="shared" si="332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25">
      <c r="A4191" s="53" t="str">
        <f t="shared" si="332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25">
      <c r="A4192" s="53" t="str">
        <f t="shared" si="332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25">
      <c r="A4193" s="53" t="str">
        <f t="shared" si="332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25">
      <c r="A4194" s="53" t="str">
        <f t="shared" si="332"/>
        <v>42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25">
      <c r="A4195" s="53" t="str">
        <f t="shared" si="332"/>
        <v>42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25">
      <c r="A4196" s="53" t="str">
        <f t="shared" si="332"/>
        <v>4204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25">
      <c r="A4197" s="53" t="str">
        <f t="shared" si="332"/>
        <v>911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25">
      <c r="A4198" s="53" t="str">
        <f t="shared" si="332"/>
        <v>9112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25">
      <c r="A4199" s="53" t="str">
        <f t="shared" si="332"/>
        <v>9112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25">
      <c r="A4200" s="53" t="str">
        <f t="shared" si="332"/>
        <v>9112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25">
      <c r="A4201" s="53" t="str">
        <f t="shared" si="332"/>
        <v>9112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25">
      <c r="A4202" s="53" t="str">
        <f t="shared" si="332"/>
        <v>9114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25">
      <c r="A4203" s="53" t="str">
        <f t="shared" si="332"/>
        <v>9101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25">
      <c r="A4204" s="53" t="str">
        <f t="shared" si="332"/>
        <v>9101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25">
      <c r="A4205" s="53" t="str">
        <f t="shared" si="332"/>
        <v>9101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25">
      <c r="A4206" s="53" t="str">
        <f t="shared" si="332"/>
        <v>9101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25">
      <c r="A4207" s="53" t="str">
        <f t="shared" si="332"/>
        <v>9101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25">
      <c r="A4208" s="53" t="str">
        <f t="shared" si="332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25">
      <c r="A4209" s="53" t="str">
        <f t="shared" si="332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25">
      <c r="A4210" s="53" t="str">
        <f t="shared" si="332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25">
      <c r="A4211" s="53" t="str">
        <f t="shared" si="332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25">
      <c r="A4212" s="53" t="str">
        <f t="shared" si="332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25">
      <c r="A4213" s="53" t="str">
        <f t="shared" si="332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25">
      <c r="A4214" s="53" t="str">
        <f t="shared" si="332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25">
      <c r="A4215" s="53" t="str">
        <f t="shared" si="332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25">
      <c r="A4216" s="53" t="str">
        <f t="shared" si="332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25">
      <c r="A4217" s="53" t="str">
        <f t="shared" si="332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25">
      <c r="A4218" s="53" t="str">
        <f t="shared" si="332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25">
      <c r="A4219" s="53" t="str">
        <f t="shared" si="332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25">
      <c r="A4220" s="53" t="str">
        <f t="shared" si="332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25">
      <c r="A4221" s="53" t="str">
        <f t="shared" si="332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25">
      <c r="A4222" s="53" t="str">
        <f t="shared" si="332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25">
      <c r="A4223" s="53" t="str">
        <f t="shared" si="332"/>
        <v>9118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25">
      <c r="A4224" s="53" t="str">
        <f t="shared" si="332"/>
        <v>921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25">
      <c r="A4225" s="53" t="str">
        <f t="shared" si="332"/>
        <v>9119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25">
      <c r="A4226" s="53" t="str">
        <f t="shared" si="332"/>
        <v>9119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25">
      <c r="A4227" s="53" t="str">
        <f t="shared" si="332"/>
        <v>9120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25">
      <c r="A4228" s="53" t="str">
        <f t="shared" si="332"/>
        <v>9120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25">
      <c r="A4229" s="53" t="str">
        <f t="shared" si="332"/>
        <v>1420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25">
      <c r="A4230" s="53" t="str">
        <f t="shared" si="332"/>
        <v>142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25">
      <c r="A4231" s="53" t="str">
        <f t="shared" si="332"/>
        <v>14201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25">
      <c r="A4232" s="53" t="str">
        <f t="shared" si="332"/>
        <v>14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25">
      <c r="A4233" s="53" t="str">
        <f t="shared" si="332"/>
        <v>12201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25">
      <c r="A4234" s="53" t="str">
        <f t="shared" si="332"/>
        <v>12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25">
      <c r="A4235" s="53" t="str">
        <f t="shared" si="332"/>
        <v>121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25">
      <c r="A4236" s="53" t="str">
        <f t="shared" si="332"/>
        <v>121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25">
      <c r="A4237" s="53" t="str">
        <f t="shared" ref="A4237:A4300" si="337">+I4237&amp;E4237&amp;D4237</f>
        <v>12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25">
      <c r="A4238" s="53" t="str">
        <f t="shared" si="337"/>
        <v>121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25">
      <c r="A4239" s="53" t="str">
        <f t="shared" si="337"/>
        <v>121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25">
      <c r="A4240" s="53" t="str">
        <f t="shared" si="337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25">
      <c r="A4241" s="53" t="str">
        <f t="shared" si="337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25">
      <c r="A4242" s="53" t="str">
        <f t="shared" si="337"/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25">
      <c r="A4243" s="53" t="str">
        <f t="shared" si="337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25">
      <c r="A4244" s="53" t="str">
        <f t="shared" si="337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25">
      <c r="A4245" s="53" t="str">
        <f t="shared" si="337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25">
      <c r="A4246" s="53" t="str">
        <f t="shared" si="337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25">
      <c r="A4247" s="53" t="str">
        <f t="shared" si="337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25">
      <c r="A4248" s="53" t="str">
        <f t="shared" si="337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25">
      <c r="A4249" s="53" t="str">
        <f t="shared" si="337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25">
      <c r="A4250" s="53" t="str">
        <f t="shared" si="337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25">
      <c r="A4251" s="53" t="str">
        <f t="shared" si="337"/>
        <v>13402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25">
      <c r="A4252" s="53" t="str">
        <f t="shared" si="337"/>
        <v>13402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25">
      <c r="A4253" s="53" t="str">
        <f t="shared" si="337"/>
        <v>13402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25">
      <c r="A4254" s="53" t="str">
        <f t="shared" si="337"/>
        <v>13102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25">
      <c r="A4255" s="53" t="str">
        <f t="shared" si="337"/>
        <v>13103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25">
      <c r="A4256" s="53" t="str">
        <f t="shared" si="337"/>
        <v>13103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25">
      <c r="A4257" s="53" t="str">
        <f t="shared" si="337"/>
        <v>13301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25">
      <c r="A4258" s="53" t="str">
        <f t="shared" si="337"/>
        <v>13104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25">
      <c r="A4259" s="53" t="str">
        <f t="shared" si="337"/>
        <v>13104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25">
      <c r="A4260" s="53" t="str">
        <f t="shared" si="337"/>
        <v>13104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25">
      <c r="A4261" s="53" t="str">
        <f t="shared" si="337"/>
        <v>135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25">
      <c r="A4262" s="53" t="str">
        <f t="shared" si="337"/>
        <v>13105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25">
      <c r="A4263" s="53" t="str">
        <f t="shared" si="337"/>
        <v>13602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25">
      <c r="A4264" s="53" t="str">
        <f t="shared" si="337"/>
        <v>13602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25">
      <c r="A4265" s="53" t="str">
        <f t="shared" si="337"/>
        <v>13106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25">
      <c r="A4266" s="53" t="str">
        <f t="shared" si="337"/>
        <v>13106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25">
      <c r="A4267" s="53" t="str">
        <f t="shared" si="337"/>
        <v>13106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25">
      <c r="A4268" s="53" t="str">
        <f t="shared" si="337"/>
        <v>13106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25">
      <c r="A4269" s="53" t="str">
        <f t="shared" si="337"/>
        <v>13106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25">
      <c r="A4270" s="53" t="str">
        <f t="shared" si="337"/>
        <v>13107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25">
      <c r="A4271" s="53" t="str">
        <f t="shared" si="337"/>
        <v>13107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25">
      <c r="A4272" s="53" t="str">
        <f t="shared" si="337"/>
        <v>13107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25">
      <c r="A4273" s="53" t="str">
        <f t="shared" si="337"/>
        <v>13107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25">
      <c r="A4274" s="53" t="str">
        <f t="shared" si="337"/>
        <v>13108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25">
      <c r="A4275" s="53" t="str">
        <f t="shared" si="337"/>
        <v>13108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25">
      <c r="A4276" s="53" t="str">
        <f t="shared" si="337"/>
        <v>13603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25">
      <c r="A4277" s="53" t="str">
        <f t="shared" si="337"/>
        <v>13109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25">
      <c r="A4278" s="53" t="str">
        <f t="shared" si="337"/>
        <v>13109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25">
      <c r="A4279" s="53" t="str">
        <f t="shared" si="337"/>
        <v>13109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25">
      <c r="A4280" s="53" t="str">
        <f t="shared" si="337"/>
        <v>13110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25">
      <c r="A4281" s="53" t="str">
        <f t="shared" si="337"/>
        <v>13110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25">
      <c r="A4282" s="53" t="str">
        <f t="shared" si="337"/>
        <v>13110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25">
      <c r="A4283" s="53" t="str">
        <f t="shared" si="337"/>
        <v>13110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25">
      <c r="A4284" s="53" t="str">
        <f t="shared" si="337"/>
        <v>13110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25">
      <c r="A4285" s="53" t="str">
        <f t="shared" si="337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25">
      <c r="A4286" s="53" t="str">
        <f t="shared" si="337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25">
      <c r="A4287" s="53" t="str">
        <f t="shared" si="337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25">
      <c r="A4288" s="53" t="str">
        <f t="shared" si="337"/>
        <v>13111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25">
      <c r="A4289" s="53" t="str">
        <f t="shared" si="337"/>
        <v>13111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25">
      <c r="A4290" s="53" t="str">
        <f t="shared" si="337"/>
        <v>13111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25">
      <c r="A4291" s="53" t="str">
        <f t="shared" si="337"/>
        <v>13112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25">
      <c r="A4292" s="53" t="str">
        <f t="shared" si="337"/>
        <v>13113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25">
      <c r="A4293" s="53" t="str">
        <f t="shared" si="337"/>
        <v>13302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25">
      <c r="A4294" s="53" t="str">
        <f t="shared" si="337"/>
        <v>13114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25">
      <c r="A4295" s="53" t="str">
        <f t="shared" si="337"/>
        <v>13114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25">
      <c r="A4296" s="53" t="str">
        <f t="shared" si="337"/>
        <v>13114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25">
      <c r="A4297" s="53" t="str">
        <f t="shared" si="337"/>
        <v>13114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25">
      <c r="A4298" s="53" t="str">
        <f t="shared" si="337"/>
        <v>13114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25">
      <c r="A4299" s="53" t="str">
        <f t="shared" si="337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25">
      <c r="A4300" s="53" t="str">
        <f t="shared" si="337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25">
      <c r="A4301" s="53" t="str">
        <f t="shared" ref="A4301:A4364" si="342">+I4301&amp;E4301&amp;D4301</f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25">
      <c r="A4302" s="53" t="str">
        <f t="shared" si="342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25">
      <c r="A4303" s="53" t="str">
        <f t="shared" si="342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25">
      <c r="A4304" s="53" t="str">
        <f t="shared" si="342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25">
      <c r="A4305" s="53" t="str">
        <f t="shared" si="342"/>
        <v>13115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25">
      <c r="A4306" s="53" t="str">
        <f t="shared" si="342"/>
        <v>13115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25">
      <c r="A4307" s="53" t="str">
        <f t="shared" si="342"/>
        <v>13115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25">
      <c r="A4308" s="53" t="str">
        <f t="shared" si="342"/>
        <v>13115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25">
      <c r="A4309" s="53" t="str">
        <f t="shared" si="342"/>
        <v>13116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25">
      <c r="A4310" s="53" t="str">
        <f t="shared" si="342"/>
        <v>13116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25">
      <c r="A4311" s="53" t="str">
        <f t="shared" si="342"/>
        <v>13117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25">
      <c r="A4312" s="53" t="str">
        <f t="shared" si="342"/>
        <v>13117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25">
      <c r="A4313" s="53" t="str">
        <f t="shared" si="342"/>
        <v>13118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25">
      <c r="A4314" s="53" t="str">
        <f t="shared" si="342"/>
        <v>13118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25">
      <c r="A4315" s="53" t="str">
        <f t="shared" si="342"/>
        <v>13118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25">
      <c r="A4316" s="53" t="str">
        <f t="shared" si="342"/>
        <v>13118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25">
      <c r="A4317" s="53" t="str">
        <f t="shared" si="342"/>
        <v>13118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25">
      <c r="A4318" s="53" t="str">
        <f t="shared" si="342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25">
      <c r="A4319" s="53" t="str">
        <f t="shared" si="342"/>
        <v>13119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25">
      <c r="A4320" s="53" t="str">
        <f t="shared" si="342"/>
        <v>13119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25">
      <c r="A4321" s="53" t="str">
        <f t="shared" si="342"/>
        <v>13119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25">
      <c r="A4322" s="53" t="str">
        <f t="shared" si="342"/>
        <v>13119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25">
      <c r="A4323" s="53" t="str">
        <f t="shared" si="342"/>
        <v>13501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25">
      <c r="A4324" s="53" t="str">
        <f t="shared" si="342"/>
        <v>13120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25">
      <c r="A4325" s="53" t="str">
        <f t="shared" si="342"/>
        <v>13120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25">
      <c r="A4326" s="53" t="str">
        <f t="shared" si="342"/>
        <v>13120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25">
      <c r="A4327" s="53" t="str">
        <f t="shared" si="342"/>
        <v>13120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25">
      <c r="A4328" s="53" t="str">
        <f t="shared" si="342"/>
        <v>13120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25">
      <c r="A4329" s="53" t="str">
        <f t="shared" si="342"/>
        <v>13604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25">
      <c r="A4330" s="53" t="str">
        <f t="shared" si="342"/>
        <v>13121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25">
      <c r="A4331" s="53" t="str">
        <f t="shared" si="342"/>
        <v>13605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25">
      <c r="A4332" s="53" t="str">
        <f t="shared" si="342"/>
        <v>13605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25">
      <c r="A4333" s="53" t="str">
        <f t="shared" si="342"/>
        <v>13122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25">
      <c r="A4334" s="53" t="str">
        <f t="shared" si="342"/>
        <v>13122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25">
      <c r="A4335" s="53" t="str">
        <f t="shared" si="342"/>
        <v>13122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25">
      <c r="A4336" s="53" t="str">
        <f t="shared" si="342"/>
        <v>13122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25">
      <c r="A4337" s="53" t="str">
        <f t="shared" si="342"/>
        <v>13202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25">
      <c r="A4338" s="53" t="str">
        <f t="shared" si="342"/>
        <v>13123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25">
      <c r="A4339" s="53" t="str">
        <f t="shared" si="342"/>
        <v>13123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25">
      <c r="A4340" s="53" t="str">
        <f t="shared" si="342"/>
        <v>13123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25">
      <c r="A4341" s="53" t="str">
        <f t="shared" si="342"/>
        <v>13123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25">
      <c r="A4342" s="53" t="str">
        <f t="shared" si="342"/>
        <v>13124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25">
      <c r="A4343" s="53" t="str">
        <f t="shared" si="342"/>
        <v>13124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25">
      <c r="A4344" s="53" t="str">
        <f t="shared" si="342"/>
        <v>13124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25">
      <c r="A4345" s="53" t="str">
        <f t="shared" si="342"/>
        <v>13201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25">
      <c r="A4346" s="53" t="str">
        <f t="shared" si="342"/>
        <v>13201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25">
      <c r="A4347" s="53" t="str">
        <f t="shared" si="342"/>
        <v>13201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25">
      <c r="A4348" s="53" t="str">
        <f t="shared" si="342"/>
        <v>13201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25">
      <c r="A4349" s="53" t="str">
        <f t="shared" si="342"/>
        <v>13201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25">
      <c r="A4350" s="53" t="str">
        <f t="shared" si="342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25">
      <c r="A4351" s="53" t="str">
        <f t="shared" si="342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25">
      <c r="A4352" s="53" t="str">
        <f t="shared" si="342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25">
      <c r="A4353" s="53" t="str">
        <f t="shared" si="342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25">
      <c r="A4354" s="53" t="str">
        <f t="shared" si="342"/>
        <v>13125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25">
      <c r="A4355" s="53" t="str">
        <f t="shared" si="342"/>
        <v>13125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25">
      <c r="A4356" s="53" t="str">
        <f t="shared" si="342"/>
        <v>13125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25">
      <c r="A4357" s="53" t="str">
        <f t="shared" si="342"/>
        <v>13126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25">
      <c r="A4358" s="53" t="str">
        <f t="shared" si="342"/>
        <v>13127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25">
      <c r="A4359" s="53" t="str">
        <f t="shared" si="342"/>
        <v>13127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25">
      <c r="A4360" s="53" t="str">
        <f t="shared" si="342"/>
        <v>13127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25">
      <c r="A4361" s="53" t="str">
        <f t="shared" si="342"/>
        <v>13128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25">
      <c r="A4362" s="53" t="str">
        <f t="shared" si="342"/>
        <v>13401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25">
      <c r="A4363" s="53" t="str">
        <f t="shared" si="342"/>
        <v>13401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25">
      <c r="A4364" s="53" t="str">
        <f t="shared" si="342"/>
        <v>13401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25">
      <c r="A4365" s="53" t="str">
        <f t="shared" ref="A4365:A4428" si="347">+I4365&amp;E4365&amp;D4365</f>
        <v>13129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25">
      <c r="A4366" s="53" t="str">
        <f t="shared" si="347"/>
        <v>13129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25">
      <c r="A4367" s="53" t="str">
        <f t="shared" si="347"/>
        <v>13130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25">
      <c r="A4368" s="53" t="str">
        <f t="shared" si="347"/>
        <v>13130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25">
      <c r="A4369" s="53" t="str">
        <f t="shared" si="347"/>
        <v>13130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25">
      <c r="A4370" s="53" t="str">
        <f t="shared" si="347"/>
        <v>13101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25">
      <c r="A4371" s="53" t="str">
        <f t="shared" si="347"/>
        <v>13101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25">
      <c r="A4372" s="53" t="str">
        <f t="shared" si="347"/>
        <v>13101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25">
      <c r="A4373" s="53" t="str">
        <f t="shared" si="347"/>
        <v>13101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25">
      <c r="A4374" s="53" t="str">
        <f t="shared" si="347"/>
        <v>13101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25">
      <c r="A4375" s="53" t="str">
        <f t="shared" si="347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25">
      <c r="A4376" s="53" t="str">
        <f t="shared" si="347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25">
      <c r="A4377" s="53" t="str">
        <f t="shared" si="347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25">
      <c r="A4378" s="53" t="str">
        <f t="shared" si="347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25">
      <c r="A4379" s="53" t="str">
        <f t="shared" si="347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25">
      <c r="A4380" s="53" t="str">
        <f t="shared" si="347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25">
      <c r="A4381" s="53" t="str">
        <f t="shared" si="347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25">
      <c r="A4382" s="53" t="str">
        <f t="shared" si="347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25">
      <c r="A4383" s="53" t="str">
        <f t="shared" si="347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25">
      <c r="A4384" s="53" t="str">
        <f t="shared" si="347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25">
      <c r="A4385" s="53" t="str">
        <f t="shared" si="347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25">
      <c r="A4386" s="53" t="str">
        <f t="shared" si="347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25">
      <c r="A4387" s="53" t="str">
        <f t="shared" si="347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25">
      <c r="A4388" s="53" t="str">
        <f t="shared" si="347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25">
      <c r="A4389" s="53" t="str">
        <f t="shared" si="347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25">
      <c r="A4390" s="53" t="str">
        <f t="shared" si="347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25">
      <c r="A4391" s="53" t="str">
        <f t="shared" si="347"/>
        <v>136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25">
      <c r="A4392" s="53" t="str">
        <f t="shared" si="347"/>
        <v>136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25">
      <c r="A4393" s="53" t="str">
        <f t="shared" si="347"/>
        <v>13132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25">
      <c r="A4394" s="53" t="str">
        <f t="shared" si="347"/>
        <v>13132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25">
      <c r="A4395" s="53" t="str">
        <f t="shared" si="347"/>
        <v>13132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25">
      <c r="A4396" s="53" t="str">
        <f t="shared" si="347"/>
        <v>16109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25">
      <c r="A4397" s="53" t="str">
        <f t="shared" si="347"/>
        <v>16108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25">
      <c r="A4398" s="53" t="str">
        <f t="shared" si="347"/>
        <v>16108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25">
      <c r="A4399" s="53" t="str">
        <f t="shared" si="347"/>
        <v>16108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25">
      <c r="A4400" s="53" t="str">
        <f t="shared" si="347"/>
        <v>16107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25">
      <c r="A4401" s="53" t="str">
        <f t="shared" si="347"/>
        <v>16102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25">
      <c r="A4402" s="53" t="str">
        <f t="shared" si="347"/>
        <v>16103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25">
      <c r="A4403" s="53" t="str">
        <f t="shared" si="347"/>
        <v>16101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25">
      <c r="A4404" s="53" t="str">
        <f t="shared" si="347"/>
        <v>16101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25">
      <c r="A4405" s="53" t="str">
        <f t="shared" si="347"/>
        <v>16101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25">
      <c r="A4406" s="53" t="str">
        <f t="shared" si="347"/>
        <v>16101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25">
      <c r="A4407" s="53" t="str">
        <f t="shared" si="347"/>
        <v>16101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25">
      <c r="A4408" s="53" t="str">
        <f t="shared" si="347"/>
        <v>16101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25">
      <c r="A4409" s="53" t="str">
        <f t="shared" si="347"/>
        <v>16101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25">
      <c r="A4410" s="53" t="str">
        <f t="shared" si="347"/>
        <v>16101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25">
      <c r="A4411" s="53" t="str">
        <f t="shared" si="347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25">
      <c r="A4412" s="53" t="str">
        <f t="shared" si="347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25">
      <c r="A4413" s="53" t="str">
        <f t="shared" si="347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25">
      <c r="A4414" s="53" t="str">
        <f t="shared" si="347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25">
      <c r="A4415" s="53" t="str">
        <f t="shared" si="347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25">
      <c r="A4416" s="53" t="str">
        <f t="shared" si="347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25">
      <c r="A4417" s="53" t="str">
        <f t="shared" si="347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25">
      <c r="A4418" s="53" t="str">
        <f t="shared" si="347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25">
      <c r="A4419" s="53" t="str">
        <f t="shared" si="347"/>
        <v>16203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25">
      <c r="A4420" s="53" t="str">
        <f t="shared" si="347"/>
        <v>14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25">
      <c r="A4421" s="53" t="str">
        <f t="shared" si="347"/>
        <v>8304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25">
      <c r="A4422" s="53" t="str">
        <f t="shared" si="347"/>
        <v>8108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25">
      <c r="A4423" s="53" t="str">
        <f t="shared" si="347"/>
        <v>8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25">
      <c r="A4424" s="53" t="str">
        <f t="shared" si="347"/>
        <v>8101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25">
      <c r="A4425" s="53" t="str">
        <f t="shared" si="347"/>
        <v>8112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25">
      <c r="A4426" s="53" t="str">
        <f t="shared" si="347"/>
        <v>8112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25">
      <c r="A4427" s="53" t="str">
        <f t="shared" si="347"/>
        <v>8112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25">
      <c r="A4428" s="53" t="str">
        <f t="shared" si="347"/>
        <v>8112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25">
      <c r="A4429" s="53" t="str">
        <f t="shared" ref="A4429:A4492" si="352">+I4429&amp;E4429&amp;D4429</f>
        <v>8112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25">
      <c r="A4430" s="53" t="str">
        <f t="shared" si="352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25">
      <c r="A4431" s="53" t="str">
        <f t="shared" si="352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25">
      <c r="A4432" s="53" t="str">
        <f t="shared" si="352"/>
        <v>8110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25">
      <c r="A4433" s="53" t="str">
        <f t="shared" si="352"/>
        <v>8110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25">
      <c r="A4434" s="53" t="str">
        <f t="shared" si="352"/>
        <v>8110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25">
      <c r="A4435" s="53" t="str">
        <f t="shared" si="352"/>
        <v>8103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25">
      <c r="A4436" s="53" t="str">
        <f t="shared" si="352"/>
        <v>8103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25">
      <c r="A4437" s="53" t="str">
        <f t="shared" si="352"/>
        <v>8301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25">
      <c r="A4438" s="53" t="str">
        <f t="shared" si="352"/>
        <v>8301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25">
      <c r="A4439" s="53" t="str">
        <f t="shared" si="352"/>
        <v>4201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25">
      <c r="A4440" s="53" t="str">
        <f t="shared" si="352"/>
        <v>4201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25">
      <c r="A4441" s="53" t="str">
        <f t="shared" si="352"/>
        <v>4201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25">
      <c r="A4442" s="53" t="str">
        <f t="shared" si="352"/>
        <v>10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25">
      <c r="A4443" s="53" t="str">
        <f t="shared" si="352"/>
        <v>10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25">
      <c r="A4444" s="53" t="str">
        <f t="shared" si="352"/>
        <v>103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25">
      <c r="A4445" s="53" t="str">
        <f t="shared" si="352"/>
        <v>103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25">
      <c r="A4446" s="53" t="str">
        <f t="shared" si="352"/>
        <v>103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25">
      <c r="A4447" s="53" t="str">
        <f t="shared" si="352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25">
      <c r="A4448" s="53" t="str">
        <f t="shared" si="352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25">
      <c r="A4449" s="53" t="str">
        <f t="shared" si="352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25">
      <c r="A4450" s="53" t="str">
        <f t="shared" si="352"/>
        <v>101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25">
      <c r="A4451" s="53" t="str">
        <f t="shared" si="352"/>
        <v>102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25">
      <c r="A4452" s="53" t="str">
        <f t="shared" si="352"/>
        <v>10105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25">
      <c r="A4453" s="53" t="str">
        <f t="shared" si="352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25">
      <c r="A4454" s="53" t="str">
        <f t="shared" si="352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25">
      <c r="A4455" s="53" t="str">
        <f t="shared" si="352"/>
        <v>103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25">
      <c r="A4456" s="53" t="str">
        <f t="shared" si="352"/>
        <v>103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25">
      <c r="A4457" s="53" t="str">
        <f t="shared" si="352"/>
        <v>10301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25">
      <c r="A4458" s="53" t="str">
        <f t="shared" si="352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25">
      <c r="A4459" s="53" t="str">
        <f t="shared" si="352"/>
        <v>141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25">
      <c r="A4460" s="53" t="str">
        <f t="shared" si="352"/>
        <v>141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25">
      <c r="A4461" s="53" t="str">
        <f t="shared" si="352"/>
        <v>14106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25">
      <c r="A4462" s="53" t="str">
        <f t="shared" si="352"/>
        <v>14106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25">
      <c r="A4463" s="53" t="str">
        <f t="shared" si="352"/>
        <v>14204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25">
      <c r="A4464" s="53" t="str">
        <f t="shared" si="352"/>
        <v>14103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25">
      <c r="A4465" s="53" t="str">
        <f t="shared" si="352"/>
        <v>7406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25">
      <c r="A4466" s="53" t="str">
        <f t="shared" si="352"/>
        <v>7406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25">
      <c r="A4467" s="53" t="str">
        <f t="shared" si="352"/>
        <v>7101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25">
      <c r="A4468" s="53" t="str">
        <f t="shared" si="352"/>
        <v>1107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25">
      <c r="A4469" s="53" t="str">
        <f t="shared" si="352"/>
        <v>1401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25">
      <c r="A4470" s="53" t="str">
        <f t="shared" si="352"/>
        <v>5101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25">
      <c r="A4471" s="53" t="str">
        <f t="shared" si="352"/>
        <v>5109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25">
      <c r="A4472" s="53" t="str">
        <f t="shared" si="352"/>
        <v>5109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25">
      <c r="A4473" s="53" t="str">
        <f t="shared" si="352"/>
        <v>5109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25">
      <c r="A4474" s="53" t="str">
        <f t="shared" si="352"/>
        <v>5109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25">
      <c r="A4475" s="53" t="str">
        <f t="shared" si="352"/>
        <v>5404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25">
      <c r="A4476" s="53" t="str">
        <f t="shared" si="352"/>
        <v>7301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25">
      <c r="A4477" s="53" t="str">
        <f t="shared" si="352"/>
        <v>7406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25">
      <c r="A4478" s="53" t="str">
        <f t="shared" si="352"/>
        <v>11303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25">
      <c r="A4479" s="53" t="str">
        <f t="shared" si="352"/>
        <v>7201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25">
      <c r="A4480" s="53" t="str">
        <f t="shared" si="352"/>
        <v>6101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25">
      <c r="A4481" s="53" t="str">
        <f t="shared" si="352"/>
        <v>61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25">
      <c r="A4482" s="53" t="str">
        <f t="shared" si="352"/>
        <v>6101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25">
      <c r="A4483" s="53" t="str">
        <f t="shared" si="352"/>
        <v>210143927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25">
      <c r="A4484" s="53" t="str">
        <f t="shared" si="352"/>
        <v>210143927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25">
      <c r="A4485" s="53" t="str">
        <f t="shared" si="352"/>
        <v>220143927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25">
      <c r="A4486" s="53" t="str">
        <f t="shared" si="352"/>
        <v>220343927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25">
      <c r="A4487" s="53" t="str">
        <f t="shared" si="352"/>
        <v>210243927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25">
      <c r="A4488" s="53" t="str">
        <f t="shared" si="352"/>
        <v>15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25">
      <c r="A4489" s="53" t="str">
        <f t="shared" si="352"/>
        <v>15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25">
      <c r="A4490" s="53" t="str">
        <f t="shared" si="352"/>
        <v>151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25">
      <c r="A4491" s="53" t="str">
        <f t="shared" si="352"/>
        <v>15101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25">
      <c r="A4492" s="53" t="str">
        <f t="shared" si="352"/>
        <v>15101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25">
      <c r="A4493" s="53" t="str">
        <f t="shared" ref="A4493:A4556" si="357">+I4493&amp;E4493&amp;D4493</f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25">
      <c r="A4494" s="53" t="str">
        <f t="shared" si="357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25">
      <c r="A4495" s="53" t="str">
        <f t="shared" si="357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25">
      <c r="A4496" s="53" t="str">
        <f t="shared" si="357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25">
      <c r="A4497" s="53" t="str">
        <f t="shared" si="357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25">
      <c r="A4498" s="53" t="str">
        <f t="shared" si="357"/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25">
      <c r="A4499" s="53" t="str">
        <f t="shared" si="357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25">
      <c r="A4500" s="53" t="str">
        <f t="shared" si="357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25">
      <c r="A4501" s="53" t="str">
        <f t="shared" si="357"/>
        <v>92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25">
      <c r="A4502" s="53" t="str">
        <f t="shared" si="357"/>
        <v>9103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25">
      <c r="A4503" s="53" t="str">
        <f t="shared" si="357"/>
        <v>9103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25">
      <c r="A4504" s="53" t="str">
        <f t="shared" si="357"/>
        <v>9107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25">
      <c r="A4505" s="53" t="str">
        <f t="shared" si="357"/>
        <v>9108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25">
      <c r="A4506" s="53" t="str">
        <f t="shared" si="357"/>
        <v>9108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25">
      <c r="A4507" s="53" t="str">
        <f t="shared" si="357"/>
        <v>9108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25">
      <c r="A4508" s="53" t="str">
        <f t="shared" si="357"/>
        <v>9111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25">
      <c r="A4509" s="53" t="str">
        <f t="shared" si="357"/>
        <v>9112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25">
      <c r="A4510" s="53" t="str">
        <f t="shared" si="357"/>
        <v>9112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25">
      <c r="A4511" s="53" t="str">
        <f t="shared" si="357"/>
        <v>9112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25">
      <c r="A4512" s="53" t="str">
        <f t="shared" si="357"/>
        <v>9112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25">
      <c r="A4513" s="53" t="str">
        <f t="shared" si="357"/>
        <v>9112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25">
      <c r="A4514" s="53" t="str">
        <f t="shared" si="357"/>
        <v>9114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25">
      <c r="A4515" s="53" t="str">
        <f t="shared" si="357"/>
        <v>9114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25">
      <c r="A4516" s="53" t="str">
        <f t="shared" si="357"/>
        <v>9115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25">
      <c r="A4517" s="53" t="str">
        <f t="shared" si="357"/>
        <v>9115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25">
      <c r="A4518" s="53" t="str">
        <f t="shared" si="357"/>
        <v>9101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25">
      <c r="A4519" s="53" t="str">
        <f t="shared" si="357"/>
        <v>9101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25">
      <c r="A4520" s="53" t="str">
        <f t="shared" si="357"/>
        <v>9101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25">
      <c r="A4521" s="53" t="str">
        <f t="shared" si="357"/>
        <v>9101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25">
      <c r="A4522" s="53" t="str">
        <f t="shared" si="357"/>
        <v>910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25">
      <c r="A4523" s="53" t="str">
        <f t="shared" si="357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25">
      <c r="A4524" s="53" t="str">
        <f t="shared" si="357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25">
      <c r="A4525" s="53" t="str">
        <f t="shared" si="357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25">
      <c r="A4526" s="53" t="str">
        <f t="shared" si="357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25">
      <c r="A4527" s="53" t="str">
        <f t="shared" si="357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25">
      <c r="A4528" s="53" t="str">
        <f t="shared" si="357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25">
      <c r="A4529" s="53" t="str">
        <f t="shared" si="357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25">
      <c r="A4530" s="53" t="str">
        <f t="shared" si="357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25">
      <c r="A4531" s="53" t="str">
        <f t="shared" si="357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25">
      <c r="A4532" s="53" t="str">
        <f t="shared" si="357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25">
      <c r="A4533" s="53" t="str">
        <f t="shared" si="357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25">
      <c r="A4534" s="53" t="str">
        <f t="shared" si="357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25">
      <c r="A4535" s="53" t="str">
        <f t="shared" si="357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25">
      <c r="A4536" s="53" t="str">
        <f t="shared" si="357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25">
      <c r="A4537" s="53" t="str">
        <f t="shared" si="357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25">
      <c r="A4538" s="53" t="str">
        <f t="shared" si="357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25">
      <c r="A4539" s="53" t="str">
        <f t="shared" si="357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25">
      <c r="A4540" s="53" t="str">
        <f t="shared" si="357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25">
      <c r="A4541" s="53" t="str">
        <f t="shared" si="357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25">
      <c r="A4542" s="53" t="str">
        <f t="shared" si="357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25">
      <c r="A4543" s="53" t="str">
        <f t="shared" si="357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25">
      <c r="A4544" s="53" t="str">
        <f t="shared" si="357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25">
      <c r="A4545" s="53" t="str">
        <f t="shared" si="357"/>
        <v>9119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25">
      <c r="A4546" s="53" t="str">
        <f t="shared" si="357"/>
        <v>9119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25">
      <c r="A4547" s="53" t="str">
        <f t="shared" si="357"/>
        <v>9120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25">
      <c r="A4548" s="53" t="str">
        <f t="shared" si="357"/>
        <v>9120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25">
      <c r="A4549" s="53" t="str">
        <f t="shared" si="357"/>
        <v>122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25">
      <c r="A4550" s="53" t="str">
        <f t="shared" si="357"/>
        <v>12101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25">
      <c r="A4551" s="53" t="str">
        <f t="shared" si="357"/>
        <v>12101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25">
      <c r="A4552" s="53" t="str">
        <f t="shared" si="357"/>
        <v>12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25">
      <c r="A4553" s="53" t="str">
        <f t="shared" si="357"/>
        <v>12101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25">
      <c r="A4554" s="53" t="str">
        <f t="shared" si="357"/>
        <v>121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25">
      <c r="A4555" s="53" t="str">
        <f t="shared" si="357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25">
      <c r="A4556" s="53" t="str">
        <f t="shared" si="357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25">
      <c r="A4557" s="53" t="str">
        <f t="shared" ref="A4557:A4620" si="362">+I4557&amp;E4557&amp;D4557</f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25">
      <c r="A4558" s="53" t="str">
        <f t="shared" si="362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25">
      <c r="A4559" s="53" t="str">
        <f t="shared" si="362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25">
      <c r="A4560" s="53" t="str">
        <f t="shared" si="362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25">
      <c r="A4561" s="53" t="str">
        <f t="shared" si="362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25">
      <c r="A4562" s="53" t="str">
        <f t="shared" si="362"/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25">
      <c r="A4563" s="53" t="str">
        <f t="shared" si="362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25">
      <c r="A4564" s="53" t="str">
        <f t="shared" si="362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25">
      <c r="A4565" s="53" t="str">
        <f t="shared" si="362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25">
      <c r="A4566" s="53" t="str">
        <f t="shared" si="362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25">
      <c r="A4567" s="53" t="str">
        <f t="shared" si="362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25">
      <c r="A4568" s="53" t="str">
        <f t="shared" si="362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25">
      <c r="A4569" s="53" t="str">
        <f t="shared" si="362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25">
      <c r="A4570" s="53" t="str">
        <f t="shared" si="362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25">
      <c r="A4571" s="53" t="str">
        <f t="shared" si="362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25">
      <c r="A4572" s="53" t="str">
        <f t="shared" si="362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25">
      <c r="A4573" s="53" t="str">
        <f t="shared" si="362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25">
      <c r="A4574" s="53" t="str">
        <f t="shared" si="362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25">
      <c r="A4575" s="53" t="str">
        <f t="shared" si="362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25">
      <c r="A4576" s="53" t="str">
        <f t="shared" si="362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25">
      <c r="A4577" s="53" t="str">
        <f t="shared" si="362"/>
        <v>13105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25">
      <c r="A4578" s="53" t="str">
        <f t="shared" si="362"/>
        <v>13106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25">
      <c r="A4579" s="53" t="str">
        <f t="shared" si="362"/>
        <v>13106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25">
      <c r="A4580" s="53" t="str">
        <f t="shared" si="362"/>
        <v>13107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25">
      <c r="A4581" s="53" t="str">
        <f t="shared" si="362"/>
        <v>13107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25">
      <c r="A4582" s="53" t="str">
        <f t="shared" si="362"/>
        <v>13107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25">
      <c r="A4583" s="53" t="str">
        <f t="shared" si="362"/>
        <v>13108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25">
      <c r="A4584" s="53" t="str">
        <f t="shared" si="362"/>
        <v>13603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25">
      <c r="A4585" s="53" t="str">
        <f t="shared" si="362"/>
        <v>13109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25">
      <c r="A4586" s="53" t="str">
        <f t="shared" si="362"/>
        <v>13110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25">
      <c r="A4587" s="53" t="str">
        <f t="shared" si="362"/>
        <v>13110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25">
      <c r="A4588" s="53" t="str">
        <f t="shared" si="362"/>
        <v>13110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25">
      <c r="A4589" s="53" t="str">
        <f t="shared" si="362"/>
        <v>13110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25">
      <c r="A4590" s="53" t="str">
        <f t="shared" si="362"/>
        <v>13110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25">
      <c r="A4591" s="53" t="str">
        <f t="shared" si="362"/>
        <v>13114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25">
      <c r="A4592" s="53" t="str">
        <f t="shared" si="362"/>
        <v>13114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25">
      <c r="A4593" s="53" t="str">
        <f t="shared" si="362"/>
        <v>13114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25">
      <c r="A4594" s="53" t="str">
        <f t="shared" si="362"/>
        <v>13114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25">
      <c r="A4595" s="53" t="str">
        <f t="shared" si="362"/>
        <v>13114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25">
      <c r="A4596" s="53" t="str">
        <f t="shared" si="362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25">
      <c r="A4597" s="53" t="str">
        <f t="shared" si="362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25">
      <c r="A4598" s="53" t="str">
        <f t="shared" si="362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25">
      <c r="A4599" s="53" t="str">
        <f t="shared" si="362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25">
      <c r="A4600" s="53" t="str">
        <f t="shared" si="362"/>
        <v>13115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25">
      <c r="A4601" s="53" t="str">
        <f t="shared" si="362"/>
        <v>13115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25">
      <c r="A4602" s="53" t="str">
        <f t="shared" si="362"/>
        <v>13116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25">
      <c r="A4603" s="53" t="str">
        <f t="shared" si="362"/>
        <v>13117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25">
      <c r="A4604" s="53" t="str">
        <f t="shared" si="362"/>
        <v>13118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25">
      <c r="A4605" s="53" t="str">
        <f t="shared" si="362"/>
        <v>13118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25">
      <c r="A4606" s="53" t="str">
        <f t="shared" si="362"/>
        <v>13118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25">
      <c r="A4607" s="53" t="str">
        <f t="shared" si="362"/>
        <v>13118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25">
      <c r="A4608" s="53" t="str">
        <f t="shared" si="362"/>
        <v>13118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25">
      <c r="A4609" s="53" t="str">
        <f t="shared" si="362"/>
        <v>13119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25">
      <c r="A4610" s="53" t="str">
        <f t="shared" si="362"/>
        <v>13119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25">
      <c r="A4611" s="53" t="str">
        <f t="shared" si="362"/>
        <v>13120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25">
      <c r="A4612" s="53" t="str">
        <f t="shared" si="362"/>
        <v>13120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25">
      <c r="A4613" s="53" t="str">
        <f t="shared" si="362"/>
        <v>13120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25">
      <c r="A4614" s="53" t="str">
        <f t="shared" si="362"/>
        <v>13121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25">
      <c r="A4615" s="53" t="str">
        <f t="shared" si="362"/>
        <v>13605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25">
      <c r="A4616" s="53" t="str">
        <f t="shared" si="362"/>
        <v>13122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25">
      <c r="A4617" s="53" t="str">
        <f t="shared" si="362"/>
        <v>13122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25">
      <c r="A4618" s="53" t="str">
        <f t="shared" si="362"/>
        <v>13202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25">
      <c r="A4619" s="53" t="str">
        <f t="shared" si="362"/>
        <v>13123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25">
      <c r="A4620" s="53" t="str">
        <f t="shared" si="362"/>
        <v>13123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25">
      <c r="A4621" s="53" t="str">
        <f t="shared" ref="A4621:A4684" si="367">+I4621&amp;E4621&amp;D4621</f>
        <v>13124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25">
      <c r="A4622" s="53" t="str">
        <f t="shared" si="367"/>
        <v>13124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25">
      <c r="A4623" s="53" t="str">
        <f t="shared" si="367"/>
        <v>13124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25">
      <c r="A4624" s="53" t="str">
        <f t="shared" si="367"/>
        <v>13201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25">
      <c r="A4625" s="53" t="str">
        <f t="shared" si="367"/>
        <v>13201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25">
      <c r="A4626" s="53" t="str">
        <f t="shared" si="367"/>
        <v>13201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25">
      <c r="A4627" s="53" t="str">
        <f t="shared" si="367"/>
        <v>13201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25">
      <c r="A4628" s="53" t="str">
        <f t="shared" si="367"/>
        <v>13201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25">
      <c r="A4629" s="53" t="str">
        <f t="shared" si="367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25">
      <c r="A4630" s="53" t="str">
        <f t="shared" si="367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25">
      <c r="A4631" s="53" t="str">
        <f t="shared" si="367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25">
      <c r="A4632" s="53" t="str">
        <f t="shared" si="367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25">
      <c r="A4633" s="53" t="str">
        <f t="shared" si="367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25">
      <c r="A4634" s="53" t="str">
        <f t="shared" si="367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25">
      <c r="A4635" s="53" t="str">
        <f t="shared" si="367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25">
      <c r="A4636" s="53" t="str">
        <f t="shared" si="367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25">
      <c r="A4637" s="53" t="str">
        <f t="shared" si="367"/>
        <v>13125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25">
      <c r="A4638" s="53" t="str">
        <f t="shared" si="367"/>
        <v>13125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25">
      <c r="A4639" s="53" t="str">
        <f t="shared" si="367"/>
        <v>13126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25">
      <c r="A4640" s="53" t="str">
        <f t="shared" si="367"/>
        <v>13126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25">
      <c r="A4641" s="53" t="str">
        <f t="shared" si="367"/>
        <v>13127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25">
      <c r="A4642" s="53" t="str">
        <f t="shared" si="367"/>
        <v>13127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25">
      <c r="A4643" s="53" t="str">
        <f t="shared" si="367"/>
        <v>13127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25">
      <c r="A4644" s="53" t="str">
        <f t="shared" si="367"/>
        <v>13401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25">
      <c r="A4645" s="53" t="str">
        <f t="shared" si="367"/>
        <v>13401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25">
      <c r="A4646" s="53" t="str">
        <f t="shared" si="367"/>
        <v>13129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25">
      <c r="A4647" s="53" t="str">
        <f t="shared" si="367"/>
        <v>13129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25">
      <c r="A4648" s="53" t="str">
        <f t="shared" si="367"/>
        <v>13130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25">
      <c r="A4649" s="53" t="str">
        <f t="shared" si="367"/>
        <v>13130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25">
      <c r="A4650" s="53" t="str">
        <f t="shared" si="367"/>
        <v>131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25">
      <c r="A4651" s="53" t="str">
        <f t="shared" si="367"/>
        <v>13101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25">
      <c r="A4652" s="53" t="str">
        <f t="shared" si="367"/>
        <v>13101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25">
      <c r="A4653" s="53" t="str">
        <f t="shared" si="367"/>
        <v>13101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25">
      <c r="A4654" s="53" t="str">
        <f t="shared" si="367"/>
        <v>13101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25">
      <c r="A4655" s="53" t="str">
        <f t="shared" si="367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25">
      <c r="A4656" s="53" t="str">
        <f t="shared" si="367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25">
      <c r="A4657" s="53" t="str">
        <f t="shared" si="367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25">
      <c r="A4658" s="53" t="str">
        <f t="shared" si="367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25">
      <c r="A4659" s="53" t="str">
        <f t="shared" si="367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25">
      <c r="A4660" s="53" t="str">
        <f t="shared" si="367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25">
      <c r="A4661" s="53" t="str">
        <f t="shared" si="367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25">
      <c r="A4662" s="53" t="str">
        <f t="shared" si="367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25">
      <c r="A4663" s="53" t="str">
        <f t="shared" si="367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25">
      <c r="A4664" s="53" t="str">
        <f t="shared" si="367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25">
      <c r="A4665" s="53" t="str">
        <f t="shared" si="367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25">
      <c r="A4666" s="53" t="str">
        <f t="shared" si="367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25">
      <c r="A4667" s="53" t="str">
        <f t="shared" si="367"/>
        <v>136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25">
      <c r="A4668" s="53" t="str">
        <f t="shared" si="367"/>
        <v>13132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25">
      <c r="A4669" s="53" t="str">
        <f t="shared" si="367"/>
        <v>16109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25">
      <c r="A4670" s="53" t="str">
        <f t="shared" si="367"/>
        <v>16109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25">
      <c r="A4671" s="53" t="str">
        <f t="shared" si="367"/>
        <v>16109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25">
      <c r="A4672" s="53" t="str">
        <f t="shared" si="367"/>
        <v>16109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25">
      <c r="A4673" s="53" t="str">
        <f t="shared" si="367"/>
        <v>16109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25">
      <c r="A4674" s="53" t="str">
        <f t="shared" si="367"/>
        <v>16109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25">
      <c r="A4675" s="53" t="str">
        <f t="shared" si="367"/>
        <v>16109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25">
      <c r="A4676" s="53" t="str">
        <f t="shared" si="367"/>
        <v>16109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25">
      <c r="A4677" s="53" t="str">
        <f t="shared" si="367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25">
      <c r="A4678" s="53" t="str">
        <f t="shared" si="367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25">
      <c r="A4679" s="53" t="str">
        <f t="shared" si="367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25">
      <c r="A4680" s="53" t="str">
        <f t="shared" si="367"/>
        <v>16106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25">
      <c r="A4681" s="53" t="str">
        <f t="shared" si="367"/>
        <v>16302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25">
      <c r="A4682" s="53" t="str">
        <f t="shared" si="367"/>
        <v>16302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25">
      <c r="A4683" s="53" t="str">
        <f t="shared" si="367"/>
        <v>16302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25">
      <c r="A4684" s="53" t="str">
        <f t="shared" si="367"/>
        <v>16105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25">
      <c r="A4685" s="53" t="str">
        <f t="shared" ref="A4685:A4748" si="372">+I4685&amp;E4685&amp;D4685</f>
        <v>16105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25">
      <c r="A4686" s="53" t="str">
        <f t="shared" si="372"/>
        <v>161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25">
      <c r="A4687" s="53" t="str">
        <f t="shared" si="372"/>
        <v>16103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25">
      <c r="A4688" s="53" t="str">
        <f t="shared" si="372"/>
        <v>16103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25">
      <c r="A4689" s="53" t="str">
        <f t="shared" si="372"/>
        <v>16101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25">
      <c r="A4690" s="53" t="str">
        <f t="shared" si="372"/>
        <v>16101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25">
      <c r="A4691" s="53" t="str">
        <f t="shared" si="372"/>
        <v>16101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25">
      <c r="A4692" s="53" t="str">
        <f t="shared" si="372"/>
        <v>16101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25">
      <c r="A4693" s="53" t="str">
        <f t="shared" si="372"/>
        <v>16101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25">
      <c r="A4694" s="53" t="str">
        <f t="shared" si="372"/>
        <v>16101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25">
      <c r="A4695" s="53" t="str">
        <f t="shared" si="372"/>
        <v>16101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25">
      <c r="A4696" s="53" t="str">
        <f t="shared" si="372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25">
      <c r="A4697" s="53" t="str">
        <f t="shared" si="372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25">
      <c r="A4698" s="53" t="str">
        <f t="shared" si="372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25">
      <c r="A4699" s="53" t="str">
        <f t="shared" si="372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25">
      <c r="A4700" s="53" t="str">
        <f t="shared" si="372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25">
      <c r="A4701" s="53" t="str">
        <f t="shared" si="372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25">
      <c r="A4702" s="53" t="str">
        <f t="shared" si="372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25">
      <c r="A4703" s="53" t="str">
        <f t="shared" si="372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25">
      <c r="A4704" s="53" t="str">
        <f t="shared" si="372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25">
      <c r="A4705" s="53" t="str">
        <f t="shared" si="372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25">
      <c r="A4706" s="53" t="str">
        <f t="shared" si="372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25">
      <c r="A4707" s="53" t="str">
        <f t="shared" si="372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25">
      <c r="A4708" s="53" t="str">
        <f t="shared" si="372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25">
      <c r="A4709" s="53" t="str">
        <f t="shared" si="372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25">
      <c r="A4710" s="53" t="str">
        <f t="shared" si="372"/>
        <v>16305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25">
      <c r="A4711" s="53" t="str">
        <f t="shared" si="372"/>
        <v>163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25">
      <c r="A4712" s="53" t="str">
        <f t="shared" si="372"/>
        <v>163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25">
      <c r="A4713" s="53" t="str">
        <f t="shared" si="372"/>
        <v>163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25">
      <c r="A4714" s="53" t="str">
        <f t="shared" si="372"/>
        <v>163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25">
      <c r="A4715" s="53" t="str">
        <f t="shared" si="372"/>
        <v>16301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25">
      <c r="A4716" s="53" t="str">
        <f t="shared" si="372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25">
      <c r="A4717" s="53" t="str">
        <f t="shared" si="372"/>
        <v>16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25">
      <c r="A4718" s="53" t="str">
        <f t="shared" si="372"/>
        <v>141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25">
      <c r="A4719" s="53" t="str">
        <f t="shared" si="372"/>
        <v>14106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25">
      <c r="A4720" s="53" t="str">
        <f t="shared" si="372"/>
        <v>142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25">
      <c r="A4721" s="53" t="str">
        <f t="shared" si="372"/>
        <v>142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25">
      <c r="A4722" s="53" t="str">
        <f t="shared" si="372"/>
        <v>121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25">
      <c r="A4723" s="53" t="str">
        <f t="shared" si="372"/>
        <v>12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25">
      <c r="A4724" s="53" t="str">
        <f t="shared" si="372"/>
        <v>12101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25">
      <c r="A4725" s="53" t="str">
        <f t="shared" si="372"/>
        <v>13102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25">
      <c r="A4726" s="53" t="str">
        <f t="shared" si="372"/>
        <v>13103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25">
      <c r="A4727" s="53" t="str">
        <f t="shared" si="372"/>
        <v>133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25">
      <c r="A4728" s="53" t="str">
        <f t="shared" si="372"/>
        <v>133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25">
      <c r="A4729" s="53" t="str">
        <f t="shared" si="372"/>
        <v>13104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25">
      <c r="A4730" s="53" t="str">
        <f t="shared" si="372"/>
        <v>13105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25">
      <c r="A4731" s="53" t="str">
        <f t="shared" si="372"/>
        <v>13602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25">
      <c r="A4732" s="53" t="str">
        <f t="shared" si="372"/>
        <v>13106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25">
      <c r="A4733" s="53" t="str">
        <f t="shared" si="372"/>
        <v>13107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25">
      <c r="A4734" s="53" t="str">
        <f t="shared" si="372"/>
        <v>13108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25">
      <c r="A4735" s="53" t="str">
        <f t="shared" si="372"/>
        <v>13603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25">
      <c r="A4736" s="53" t="str">
        <f t="shared" si="372"/>
        <v>13109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25">
      <c r="A4737" s="53" t="str">
        <f t="shared" si="372"/>
        <v>13110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25">
      <c r="A4738" s="53" t="str">
        <f t="shared" si="372"/>
        <v>13112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25">
      <c r="A4739" s="53" t="str">
        <f t="shared" si="372"/>
        <v>13113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25">
      <c r="A4740" s="53" t="str">
        <f t="shared" si="372"/>
        <v>13114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25">
      <c r="A4741" s="53" t="str">
        <f t="shared" si="372"/>
        <v>13115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25">
      <c r="A4742" s="53" t="str">
        <f t="shared" si="372"/>
        <v>13116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25">
      <c r="A4743" s="53" t="str">
        <f t="shared" si="372"/>
        <v>13117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25">
      <c r="A4744" s="53" t="str">
        <f t="shared" si="372"/>
        <v>13118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25">
      <c r="A4745" s="53" t="str">
        <f t="shared" si="372"/>
        <v>13119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25">
      <c r="A4746" s="53" t="str">
        <f t="shared" si="372"/>
        <v>13119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25">
      <c r="A4747" s="53" t="str">
        <f t="shared" si="372"/>
        <v>13119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25">
      <c r="A4748" s="53" t="str">
        <f t="shared" si="372"/>
        <v>13120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25">
      <c r="A4749" s="53" t="str">
        <f t="shared" ref="A4749:A4812" si="377">+I4749&amp;E4749&amp;D4749</f>
        <v>13122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25">
      <c r="A4750" s="53" t="str">
        <f t="shared" si="377"/>
        <v>13122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25">
      <c r="A4751" s="53" t="str">
        <f t="shared" si="377"/>
        <v>13122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25">
      <c r="A4752" s="53" t="str">
        <f t="shared" si="377"/>
        <v>13122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25">
      <c r="A4753" s="53" t="str">
        <f t="shared" si="377"/>
        <v>13123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25">
      <c r="A4754" s="53" t="str">
        <f t="shared" si="377"/>
        <v>13124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25">
      <c r="A4755" s="53" t="str">
        <f t="shared" si="377"/>
        <v>13201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25">
      <c r="A4756" s="53" t="str">
        <f t="shared" si="377"/>
        <v>13201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25">
      <c r="A4757" s="53" t="str">
        <f t="shared" si="377"/>
        <v>13201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25">
      <c r="A4758" s="53" t="str">
        <f t="shared" si="377"/>
        <v>13201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25">
      <c r="A4759" s="53" t="str">
        <f t="shared" si="377"/>
        <v>13201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25">
      <c r="A4760" s="53" t="str">
        <f t="shared" si="377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25">
      <c r="A4761" s="53" t="str">
        <f t="shared" si="377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25">
      <c r="A4762" s="53" t="str">
        <f t="shared" si="377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25">
      <c r="A4763" s="53" t="str">
        <f t="shared" si="377"/>
        <v>13125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25">
      <c r="A4764" s="53" t="str">
        <f t="shared" si="377"/>
        <v>13126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25">
      <c r="A4765" s="53" t="str">
        <f t="shared" si="377"/>
        <v>13127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25">
      <c r="A4766" s="53" t="str">
        <f t="shared" si="377"/>
        <v>13127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25">
      <c r="A4767" s="53" t="str">
        <f t="shared" si="377"/>
        <v>13128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25">
      <c r="A4768" s="53" t="str">
        <f t="shared" si="377"/>
        <v>13401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25">
      <c r="A4769" s="53" t="str">
        <f t="shared" si="377"/>
        <v>13129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25">
      <c r="A4770" s="53" t="str">
        <f t="shared" si="377"/>
        <v>13130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25">
      <c r="A4771" s="53" t="str">
        <f t="shared" si="377"/>
        <v>13131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25">
      <c r="A4772" s="53" t="str">
        <f t="shared" si="377"/>
        <v>13101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25">
      <c r="A4773" s="53" t="str">
        <f t="shared" si="377"/>
        <v>136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25">
      <c r="A4774" s="53" t="str">
        <f t="shared" si="377"/>
        <v>13303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25">
      <c r="A4775" s="53" t="str">
        <f t="shared" si="377"/>
        <v>16102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25">
      <c r="A4776" s="53" t="str">
        <f t="shared" si="377"/>
        <v>16102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25">
      <c r="A4777" s="53" t="str">
        <f t="shared" si="377"/>
        <v>16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25">
      <c r="A4778" s="53" t="str">
        <f t="shared" si="377"/>
        <v>161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25">
      <c r="A4779" s="53" t="str">
        <f t="shared" si="377"/>
        <v>16101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25">
      <c r="A4780" s="53" t="str">
        <f t="shared" si="377"/>
        <v>16101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25">
      <c r="A4781" s="53" t="str">
        <f t="shared" si="377"/>
        <v>16101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25">
      <c r="A4782" s="53" t="str">
        <f t="shared" si="377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25">
      <c r="A4783" s="53" t="str">
        <f t="shared" si="377"/>
        <v>16103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25">
      <c r="A4784" s="53" t="str">
        <f t="shared" si="377"/>
        <v>16203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25">
      <c r="A4785" s="53" t="str">
        <f t="shared" si="377"/>
        <v>16203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25">
      <c r="A4786" s="53" t="str">
        <f t="shared" si="377"/>
        <v>16107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25">
      <c r="A4787" s="53" t="str">
        <f t="shared" si="377"/>
        <v>16107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25">
      <c r="A4788" s="53" t="str">
        <f t="shared" si="377"/>
        <v>16201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25">
      <c r="A4789" s="53" t="str">
        <f t="shared" si="377"/>
        <v>16206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25">
      <c r="A4790" s="53" t="str">
        <f t="shared" si="377"/>
        <v>163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25">
      <c r="A4791" s="53" t="str">
        <f t="shared" si="377"/>
        <v>16109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25">
      <c r="A4792" s="53" t="str">
        <f t="shared" si="377"/>
        <v>1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25">
      <c r="A4793" s="53" t="str">
        <f t="shared" si="377"/>
        <v>5802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25">
      <c r="A4794" s="53" t="str">
        <f t="shared" si="377"/>
        <v>5404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25">
      <c r="A4795" s="53" t="str">
        <f t="shared" si="377"/>
        <v>51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25">
      <c r="A4796" s="53" t="str">
        <f t="shared" si="377"/>
        <v>5606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25">
      <c r="A4797" s="53" t="str">
        <f t="shared" si="377"/>
        <v>5601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25">
      <c r="A4798" s="53" t="str">
        <f t="shared" si="377"/>
        <v>5101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25">
      <c r="A4799" s="53" t="str">
        <f t="shared" si="377"/>
        <v>8101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25">
      <c r="A4800" s="53" t="str">
        <f t="shared" si="377"/>
        <v>8112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25">
      <c r="A4801" s="53" t="str">
        <f t="shared" si="377"/>
        <v>8112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25">
      <c r="A4802" s="53" t="str">
        <f t="shared" si="377"/>
        <v>8112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25">
      <c r="A4803" s="53" t="str">
        <f t="shared" si="377"/>
        <v>8110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25">
      <c r="A4804" s="53" t="str">
        <f t="shared" si="377"/>
        <v>811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25">
      <c r="A4805" s="53" t="str">
        <f t="shared" si="377"/>
        <v>8111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25">
      <c r="A4806" s="53" t="str">
        <f t="shared" si="377"/>
        <v>8111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25">
      <c r="A4807" s="53" t="str">
        <f t="shared" si="377"/>
        <v>8111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25">
      <c r="A4808" s="53" t="str">
        <f t="shared" si="377"/>
        <v>8111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25">
      <c r="A4809" s="53" t="str">
        <f t="shared" si="377"/>
        <v>8107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25">
      <c r="A4810" s="53" t="str">
        <f t="shared" si="377"/>
        <v>1030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25">
      <c r="A4811" s="53" t="str">
        <f t="shared" si="377"/>
        <v>1030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25">
      <c r="A4812" s="53" t="str">
        <f t="shared" si="377"/>
        <v>10105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25">
      <c r="A4813" s="53" t="str">
        <f t="shared" ref="A4813:A4876" si="382">+I4813&amp;E4813&amp;D4813</f>
        <v>1010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25">
      <c r="A4814" s="53" t="str">
        <f t="shared" si="382"/>
        <v>10101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25">
      <c r="A4815" s="53" t="str">
        <f t="shared" si="382"/>
        <v>101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25">
      <c r="A4816" s="53" t="str">
        <f t="shared" si="382"/>
        <v>14202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25">
      <c r="A4817" s="53" t="str">
        <f t="shared" si="382"/>
        <v>7101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25">
      <c r="A4818" s="53" t="str">
        <f t="shared" si="382"/>
        <v>7402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25">
      <c r="A4819" s="53" t="str">
        <f t="shared" si="382"/>
        <v>74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25">
      <c r="A4820" s="53" t="str">
        <f t="shared" si="382"/>
        <v>7403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25">
      <c r="A4821" s="53" t="str">
        <f t="shared" si="382"/>
        <v>7406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25">
      <c r="A4822" s="53" t="str">
        <f t="shared" si="382"/>
        <v>58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25">
      <c r="A4823" s="53" t="str">
        <f t="shared" si="382"/>
        <v>10109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25">
      <c r="A4824" s="53" t="str">
        <f t="shared" si="382"/>
        <v>102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25">
      <c r="A4825" s="53" t="str">
        <f t="shared" si="382"/>
        <v>10201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25">
      <c r="A4826" s="53" t="str">
        <f t="shared" si="382"/>
        <v>6101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25">
      <c r="A4827" s="53" t="str">
        <f t="shared" si="382"/>
        <v>220143928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25">
      <c r="A4828" s="53" t="str">
        <f t="shared" si="382"/>
        <v>1510143928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25">
      <c r="A4829" s="53" t="str">
        <f t="shared" si="382"/>
        <v>1510143928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25">
      <c r="A4830" s="53" t="str">
        <f t="shared" si="382"/>
        <v>1510143928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25">
      <c r="A4831" s="53" t="str">
        <f t="shared" si="382"/>
        <v>1510143928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25">
      <c r="A4832" s="53" t="str">
        <f t="shared" si="382"/>
        <v>151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25">
      <c r="A4833" s="53" t="str">
        <f t="shared" si="382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25">
      <c r="A4834" s="53" t="str">
        <f t="shared" si="382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25">
      <c r="A4835" s="53" t="str">
        <f t="shared" si="382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25">
      <c r="A4836" s="53" t="str">
        <f t="shared" si="382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25">
      <c r="A4837" s="53" t="str">
        <f t="shared" si="382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25">
      <c r="A4838" s="53" t="str">
        <f t="shared" si="382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25">
      <c r="A4839" s="53" t="str">
        <f t="shared" si="382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25">
      <c r="A4840" s="53" t="str">
        <f t="shared" si="382"/>
        <v>42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25">
      <c r="A4841" s="53" t="str">
        <f t="shared" si="382"/>
        <v>92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25">
      <c r="A4842" s="53" t="str">
        <f t="shared" si="382"/>
        <v>92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25">
      <c r="A4843" s="53" t="str">
        <f t="shared" si="382"/>
        <v>92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25">
      <c r="A4844" s="53" t="str">
        <f t="shared" si="382"/>
        <v>92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25">
      <c r="A4845" s="53" t="str">
        <f t="shared" si="382"/>
        <v>9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25">
      <c r="A4846" s="53" t="str">
        <f t="shared" si="382"/>
        <v>9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25">
      <c r="A4847" s="53" t="str">
        <f t="shared" si="382"/>
        <v>9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25">
      <c r="A4848" s="53" t="str">
        <f t="shared" si="382"/>
        <v>9102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25">
      <c r="A4849" s="53" t="str">
        <f t="shared" si="382"/>
        <v>9102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25">
      <c r="A4850" s="53" t="str">
        <f t="shared" si="382"/>
        <v>9102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25">
      <c r="A4851" s="53" t="str">
        <f t="shared" si="382"/>
        <v>9102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25">
      <c r="A4852" s="53" t="str">
        <f t="shared" si="382"/>
        <v>9104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25">
      <c r="A4853" s="53" t="str">
        <f t="shared" si="382"/>
        <v>91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25">
      <c r="A4854" s="53" t="str">
        <f t="shared" si="382"/>
        <v>9108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25">
      <c r="A4855" s="53" t="str">
        <f t="shared" si="382"/>
        <v>9108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25">
      <c r="A4856" s="53" t="str">
        <f t="shared" si="382"/>
        <v>9109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25">
      <c r="A4857" s="53" t="str">
        <f t="shared" si="382"/>
        <v>9111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25">
      <c r="A4858" s="53" t="str">
        <f t="shared" si="382"/>
        <v>9111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25">
      <c r="A4859" s="53" t="str">
        <f t="shared" si="382"/>
        <v>9112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25">
      <c r="A4860" s="53" t="str">
        <f t="shared" si="382"/>
        <v>9112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25">
      <c r="A4861" s="53" t="str">
        <f t="shared" si="382"/>
        <v>9112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25">
      <c r="A4862" s="53" t="str">
        <f t="shared" si="382"/>
        <v>910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25">
      <c r="A4863" s="53" t="str">
        <f t="shared" si="382"/>
        <v>910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25">
      <c r="A4864" s="53" t="str">
        <f t="shared" si="382"/>
        <v>9101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25">
      <c r="A4865" s="53" t="str">
        <f t="shared" si="382"/>
        <v>9101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25">
      <c r="A4866" s="53" t="str">
        <f t="shared" si="382"/>
        <v>9101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25">
      <c r="A4867" s="53" t="str">
        <f t="shared" si="382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25">
      <c r="A4868" s="53" t="str">
        <f t="shared" si="382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25">
      <c r="A4869" s="53" t="str">
        <f t="shared" si="382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25">
      <c r="A4870" s="53" t="str">
        <f t="shared" si="382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25">
      <c r="A4871" s="53" t="str">
        <f t="shared" si="382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25">
      <c r="A4872" s="53" t="str">
        <f t="shared" si="382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25">
      <c r="A4873" s="53" t="str">
        <f t="shared" si="382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25">
      <c r="A4874" s="53" t="str">
        <f t="shared" si="382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25">
      <c r="A4875" s="53" t="str">
        <f t="shared" si="382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25">
      <c r="A4876" s="53" t="str">
        <f t="shared" si="382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25">
      <c r="A4877" s="53" t="str">
        <f t="shared" ref="A4877:A4940" si="387">+I4877&amp;E4877&amp;D4877</f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25">
      <c r="A4878" s="53" t="str">
        <f t="shared" si="387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25">
      <c r="A4879" s="53" t="str">
        <f t="shared" si="387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25">
      <c r="A4880" s="53" t="str">
        <f t="shared" si="387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25">
      <c r="A4881" s="53" t="str">
        <f t="shared" si="387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25">
      <c r="A4882" s="53" t="str">
        <f t="shared" si="387"/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25">
      <c r="A4883" s="53" t="str">
        <f t="shared" si="387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25">
      <c r="A4884" s="53" t="str">
        <f t="shared" si="387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25">
      <c r="A4885" s="53" t="str">
        <f t="shared" si="387"/>
        <v>9118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25">
      <c r="A4886" s="53" t="str">
        <f t="shared" si="387"/>
        <v>921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25">
      <c r="A4887" s="53" t="str">
        <f t="shared" si="387"/>
        <v>921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25">
      <c r="A4888" s="53" t="str">
        <f t="shared" si="387"/>
        <v>9119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25">
      <c r="A4889" s="53" t="str">
        <f t="shared" si="387"/>
        <v>9120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25">
      <c r="A4890" s="53" t="str">
        <f t="shared" si="387"/>
        <v>9120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25">
      <c r="A4891" s="53" t="str">
        <f t="shared" si="387"/>
        <v>122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25">
      <c r="A4892" s="53" t="str">
        <f t="shared" si="387"/>
        <v>1220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25">
      <c r="A4893" s="53" t="str">
        <f t="shared" si="387"/>
        <v>13403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25">
      <c r="A4894" s="53" t="str">
        <f t="shared" si="387"/>
        <v>13102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25">
      <c r="A4895" s="53" t="str">
        <f t="shared" si="387"/>
        <v>13102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25">
      <c r="A4896" s="53" t="str">
        <f t="shared" si="387"/>
        <v>13103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25">
      <c r="A4897" s="53" t="str">
        <f t="shared" si="387"/>
        <v>13103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25">
      <c r="A4898" s="53" t="str">
        <f t="shared" si="387"/>
        <v>13301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25">
      <c r="A4899" s="53" t="str">
        <f t="shared" si="387"/>
        <v>13301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25">
      <c r="A4900" s="53" t="str">
        <f t="shared" si="387"/>
        <v>13301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25">
      <c r="A4901" s="53" t="str">
        <f t="shared" si="387"/>
        <v>13301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25">
      <c r="A4902" s="53" t="str">
        <f t="shared" si="387"/>
        <v>13301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25">
      <c r="A4903" s="53" t="str">
        <f t="shared" si="387"/>
        <v>13104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25">
      <c r="A4904" s="53" t="str">
        <f t="shared" si="387"/>
        <v>13104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25">
      <c r="A4905" s="53" t="str">
        <f t="shared" si="387"/>
        <v>13105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25">
      <c r="A4906" s="53" t="str">
        <f t="shared" si="387"/>
        <v>13105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25">
      <c r="A4907" s="53" t="str">
        <f t="shared" si="387"/>
        <v>13105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25">
      <c r="A4908" s="53" t="str">
        <f t="shared" si="387"/>
        <v>13105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25">
      <c r="A4909" s="53" t="str">
        <f t="shared" si="387"/>
        <v>13106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25">
      <c r="A4910" s="53" t="str">
        <f t="shared" si="387"/>
        <v>13106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25">
      <c r="A4911" s="53" t="str">
        <f t="shared" si="387"/>
        <v>13107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25">
      <c r="A4912" s="53" t="str">
        <f t="shared" si="387"/>
        <v>13108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25">
      <c r="A4913" s="53" t="str">
        <f t="shared" si="387"/>
        <v>13108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25">
      <c r="A4914" s="53" t="str">
        <f t="shared" si="387"/>
        <v>13603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25">
      <c r="A4915" s="53" t="str">
        <f t="shared" si="387"/>
        <v>13109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25">
      <c r="A4916" s="53" t="str">
        <f t="shared" si="387"/>
        <v>13109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25">
      <c r="A4917" s="53" t="str">
        <f t="shared" si="387"/>
        <v>13110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25">
      <c r="A4918" s="53" t="str">
        <f t="shared" si="387"/>
        <v>13110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25">
      <c r="A4919" s="53" t="str">
        <f t="shared" si="387"/>
        <v>13110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25">
      <c r="A4920" s="53" t="str">
        <f t="shared" si="387"/>
        <v>13110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25">
      <c r="A4921" s="53" t="str">
        <f t="shared" si="387"/>
        <v>13110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25">
      <c r="A4922" s="53" t="str">
        <f t="shared" si="387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25">
      <c r="A4923" s="53" t="str">
        <f t="shared" si="387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25">
      <c r="A4924" s="53" t="str">
        <f t="shared" si="387"/>
        <v>13111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25">
      <c r="A4925" s="53" t="str">
        <f t="shared" si="387"/>
        <v>13112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25">
      <c r="A4926" s="53" t="str">
        <f t="shared" si="387"/>
        <v>13112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25">
      <c r="A4927" s="53" t="str">
        <f t="shared" si="387"/>
        <v>13112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25">
      <c r="A4928" s="53" t="str">
        <f t="shared" si="387"/>
        <v>13113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25">
      <c r="A4929" s="53" t="str">
        <f t="shared" si="387"/>
        <v>13113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25">
      <c r="A4930" s="53" t="str">
        <f t="shared" si="387"/>
        <v>13113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25">
      <c r="A4931" s="53" t="str">
        <f t="shared" si="387"/>
        <v>13113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25">
      <c r="A4932" s="53" t="str">
        <f t="shared" si="387"/>
        <v>1330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25">
      <c r="A4933" s="53" t="str">
        <f t="shared" si="387"/>
        <v>13302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25">
      <c r="A4934" s="53" t="str">
        <f t="shared" si="387"/>
        <v>13302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25">
      <c r="A4935" s="53" t="str">
        <f t="shared" si="387"/>
        <v>13114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25">
      <c r="A4936" s="53" t="str">
        <f t="shared" si="387"/>
        <v>13114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25">
      <c r="A4937" s="53" t="str">
        <f t="shared" si="387"/>
        <v>13114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25">
      <c r="A4938" s="53" t="str">
        <f t="shared" si="387"/>
        <v>13115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25">
      <c r="A4939" s="53" t="str">
        <f t="shared" si="387"/>
        <v>13115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25">
      <c r="A4940" s="53" t="str">
        <f t="shared" si="387"/>
        <v>13115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25">
      <c r="A4941" s="53" t="str">
        <f t="shared" ref="A4941:A5004" si="392">+I4941&amp;E4941&amp;D4941</f>
        <v>13115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25">
      <c r="A4942" s="53" t="str">
        <f t="shared" si="392"/>
        <v>13116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25">
      <c r="A4943" s="53" t="str">
        <f t="shared" si="392"/>
        <v>13116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25">
      <c r="A4944" s="53" t="str">
        <f t="shared" si="392"/>
        <v>13116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25">
      <c r="A4945" s="53" t="str">
        <f t="shared" si="392"/>
        <v>13116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25">
      <c r="A4946" s="53" t="str">
        <f t="shared" si="392"/>
        <v>13117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25">
      <c r="A4947" s="53" t="str">
        <f t="shared" si="392"/>
        <v>13117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25">
      <c r="A4948" s="53" t="str">
        <f t="shared" si="392"/>
        <v>13117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25">
      <c r="A4949" s="53" t="str">
        <f t="shared" si="392"/>
        <v>13118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25">
      <c r="A4950" s="53" t="str">
        <f t="shared" si="392"/>
        <v>13119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25">
      <c r="A4951" s="53" t="str">
        <f t="shared" si="392"/>
        <v>13119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25">
      <c r="A4952" s="53" t="str">
        <f t="shared" si="392"/>
        <v>13119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25">
      <c r="A4953" s="53" t="str">
        <f t="shared" si="392"/>
        <v>13119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25">
      <c r="A4954" s="53" t="str">
        <f t="shared" si="392"/>
        <v>13119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25">
      <c r="A4955" s="53" t="str">
        <f t="shared" si="392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25">
      <c r="A4956" s="53" t="str">
        <f t="shared" si="392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25">
      <c r="A4957" s="53" t="str">
        <f t="shared" si="392"/>
        <v>13120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25">
      <c r="A4958" s="53" t="str">
        <f t="shared" si="392"/>
        <v>13120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25">
      <c r="A4959" s="53" t="str">
        <f t="shared" si="392"/>
        <v>13120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25">
      <c r="A4960" s="53" t="str">
        <f t="shared" si="392"/>
        <v>13120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25">
      <c r="A4961" s="53" t="str">
        <f t="shared" si="392"/>
        <v>13120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25">
      <c r="A4962" s="53" t="str">
        <f t="shared" si="392"/>
        <v>13121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25">
      <c r="A4963" s="53" t="str">
        <f t="shared" si="392"/>
        <v>13122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25">
      <c r="A4964" s="53" t="str">
        <f t="shared" si="392"/>
        <v>13122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25">
      <c r="A4965" s="53" t="str">
        <f t="shared" si="392"/>
        <v>13123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25">
      <c r="A4966" s="53" t="str">
        <f t="shared" si="392"/>
        <v>13123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25">
      <c r="A4967" s="53" t="str">
        <f t="shared" si="392"/>
        <v>13123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25">
      <c r="A4968" s="53" t="str">
        <f t="shared" si="392"/>
        <v>13124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25">
      <c r="A4969" s="53" t="str">
        <f t="shared" si="392"/>
        <v>13124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25">
      <c r="A4970" s="53" t="str">
        <f t="shared" si="392"/>
        <v>13201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25">
      <c r="A4971" s="53" t="str">
        <f t="shared" si="392"/>
        <v>13201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25">
      <c r="A4972" s="53" t="str">
        <f t="shared" si="392"/>
        <v>13201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25">
      <c r="A4973" s="53" t="str">
        <f t="shared" si="392"/>
        <v>13201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25">
      <c r="A4974" s="53" t="str">
        <f t="shared" si="392"/>
        <v>13201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25">
      <c r="A4975" s="53" t="str">
        <f t="shared" si="392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25">
      <c r="A4976" s="53" t="str">
        <f t="shared" si="392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25">
      <c r="A4977" s="53" t="str">
        <f t="shared" si="392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25">
      <c r="A4978" s="53" t="str">
        <f t="shared" si="392"/>
        <v>13125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25">
      <c r="A4979" s="53" t="str">
        <f t="shared" si="392"/>
        <v>13125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25">
      <c r="A4980" s="53" t="str">
        <f t="shared" si="392"/>
        <v>13126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25">
      <c r="A4981" s="53" t="str">
        <f t="shared" si="392"/>
        <v>13126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25">
      <c r="A4982" s="53" t="str">
        <f t="shared" si="392"/>
        <v>13126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25">
      <c r="A4983" s="53" t="str">
        <f t="shared" si="392"/>
        <v>13127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25">
      <c r="A4984" s="53" t="str">
        <f t="shared" si="392"/>
        <v>13127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25">
      <c r="A4985" s="53" t="str">
        <f t="shared" si="392"/>
        <v>13127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25">
      <c r="A4986" s="53" t="str">
        <f t="shared" si="392"/>
        <v>13128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25">
      <c r="A4987" s="53" t="str">
        <f t="shared" si="392"/>
        <v>13401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25">
      <c r="A4988" s="53" t="str">
        <f t="shared" si="392"/>
        <v>13401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25">
      <c r="A4989" s="53" t="str">
        <f t="shared" si="392"/>
        <v>13129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25">
      <c r="A4990" s="53" t="str">
        <f t="shared" si="392"/>
        <v>13130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25">
      <c r="A4991" s="53" t="str">
        <f t="shared" si="392"/>
        <v>13130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25">
      <c r="A4992" s="53" t="str">
        <f t="shared" si="392"/>
        <v>13130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25">
      <c r="A4993" s="53" t="str">
        <f t="shared" si="392"/>
        <v>1313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25">
      <c r="A4994" s="53" t="str">
        <f t="shared" si="392"/>
        <v>13101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25">
      <c r="A4995" s="53" t="str">
        <f t="shared" si="392"/>
        <v>13101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25">
      <c r="A4996" s="53" t="str">
        <f t="shared" si="392"/>
        <v>13101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25">
      <c r="A4997" s="53" t="str">
        <f t="shared" si="392"/>
        <v>13101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25">
      <c r="A4998" s="53" t="str">
        <f t="shared" si="392"/>
        <v>1310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25">
      <c r="A4999" s="53" t="str">
        <f t="shared" si="392"/>
        <v>16109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25">
      <c r="A5000" s="53" t="str">
        <f t="shared" si="392"/>
        <v>16109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25">
      <c r="A5001" s="53" t="str">
        <f t="shared" si="392"/>
        <v>16109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25">
      <c r="A5002" s="53" t="str">
        <f t="shared" si="392"/>
        <v>16109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25">
      <c r="A5003" s="53" t="str">
        <f t="shared" si="392"/>
        <v>16109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25">
      <c r="A5004" s="53" t="str">
        <f t="shared" si="392"/>
        <v>16109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25">
      <c r="A5005" s="53" t="str">
        <f t="shared" ref="A5005:A5068" si="397">+I5005&amp;E5005&amp;D5005</f>
        <v>16109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25">
      <c r="A5006" s="53" t="str">
        <f t="shared" si="397"/>
        <v>16104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25">
      <c r="A5007" s="53" t="str">
        <f t="shared" si="397"/>
        <v>16106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25">
      <c r="A5008" s="53" t="str">
        <f t="shared" si="397"/>
        <v>16105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25">
      <c r="A5009" s="53" t="str">
        <f t="shared" si="397"/>
        <v>16107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25">
      <c r="A5010" s="53" t="str">
        <f t="shared" si="397"/>
        <v>16102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25">
      <c r="A5011" s="53" t="str">
        <f t="shared" si="397"/>
        <v>16102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25">
      <c r="A5012" s="53" t="str">
        <f t="shared" si="397"/>
        <v>16102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25">
      <c r="A5013" s="53" t="str">
        <f t="shared" si="397"/>
        <v>16102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25">
      <c r="A5014" s="53" t="str">
        <f t="shared" si="397"/>
        <v>16102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25">
      <c r="A5015" s="53" t="str">
        <f t="shared" si="397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25">
      <c r="A5016" s="53" t="str">
        <f t="shared" si="397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25">
      <c r="A5017" s="53" t="str">
        <f t="shared" si="397"/>
        <v>16103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25">
      <c r="A5018" s="53" t="str">
        <f t="shared" si="397"/>
        <v>16103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25">
      <c r="A5019" s="53" t="str">
        <f t="shared" si="397"/>
        <v>16103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25">
      <c r="A5020" s="53" t="str">
        <f t="shared" si="397"/>
        <v>16103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25">
      <c r="A5021" s="53" t="str">
        <f t="shared" si="397"/>
        <v>16101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25">
      <c r="A5022" s="53" t="str">
        <f t="shared" si="397"/>
        <v>161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25">
      <c r="A5023" s="53" t="str">
        <f t="shared" si="397"/>
        <v>16101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25">
      <c r="A5024" s="53" t="str">
        <f t="shared" si="397"/>
        <v>16101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25">
      <c r="A5025" s="53" t="str">
        <f t="shared" si="397"/>
        <v>16101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25">
      <c r="A5026" s="53" t="str">
        <f t="shared" si="397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25">
      <c r="A5027" s="53" t="str">
        <f t="shared" si="397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25">
      <c r="A5028" s="53" t="str">
        <f t="shared" si="397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25">
      <c r="A5029" s="53" t="str">
        <f t="shared" si="397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25">
      <c r="A5030" s="53" t="str">
        <f t="shared" si="397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25">
      <c r="A5031" s="53" t="str">
        <f t="shared" si="397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25">
      <c r="A5032" s="53" t="str">
        <f t="shared" si="397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25">
      <c r="A5033" s="53" t="str">
        <f t="shared" si="397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25">
      <c r="A5034" s="53" t="str">
        <f t="shared" si="397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25">
      <c r="A5035" s="53" t="str">
        <f t="shared" si="397"/>
        <v>163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25">
      <c r="A5036" s="53" t="str">
        <f t="shared" si="397"/>
        <v>163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25">
      <c r="A5037" s="53" t="str">
        <f t="shared" si="397"/>
        <v>163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25">
      <c r="A5038" s="53" t="str">
        <f t="shared" si="397"/>
        <v>163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25">
      <c r="A5039" s="53" t="str">
        <f t="shared" si="397"/>
        <v>163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25">
      <c r="A5040" s="53" t="str">
        <f t="shared" si="397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25">
      <c r="A5041" s="53" t="str">
        <f t="shared" si="397"/>
        <v>163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25">
      <c r="A5042" s="53" t="str">
        <f t="shared" si="397"/>
        <v>16303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25">
      <c r="A5043" s="53" t="str">
        <f t="shared" si="397"/>
        <v>16203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25">
      <c r="A5044" s="53" t="str">
        <f t="shared" si="397"/>
        <v>16204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25">
      <c r="A5045" s="53" t="str">
        <f t="shared" si="397"/>
        <v>162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25">
      <c r="A5046" s="53" t="str">
        <f t="shared" si="397"/>
        <v>162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25">
      <c r="A5047" s="53" t="str">
        <f t="shared" si="397"/>
        <v>11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25">
      <c r="A5048" s="53" t="str">
        <f t="shared" si="397"/>
        <v>3101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25">
      <c r="A5049" s="53" t="str">
        <f t="shared" si="397"/>
        <v>8101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25">
      <c r="A5050" s="53" t="str">
        <f t="shared" si="397"/>
        <v>81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25">
      <c r="A5051" s="53" t="str">
        <f t="shared" si="397"/>
        <v>8112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25">
      <c r="A5052" s="53" t="str">
        <f t="shared" si="397"/>
        <v>8112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25">
      <c r="A5053" s="53" t="str">
        <f t="shared" si="397"/>
        <v>8112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25">
      <c r="A5054" s="53" t="str">
        <f t="shared" si="397"/>
        <v>8112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25">
      <c r="A5055" s="53" t="str">
        <f t="shared" si="397"/>
        <v>8112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25">
      <c r="A5056" s="53" t="str">
        <f t="shared" si="397"/>
        <v>8108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25">
      <c r="A5057" s="53" t="str">
        <f t="shared" si="397"/>
        <v>8108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25">
      <c r="A5058" s="53" t="str">
        <f t="shared" si="397"/>
        <v>8108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25">
      <c r="A5059" s="53" t="str">
        <f t="shared" si="397"/>
        <v>8110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25">
      <c r="A5060" s="53" t="str">
        <f t="shared" si="397"/>
        <v>8110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25">
      <c r="A5061" s="53" t="str">
        <f t="shared" si="397"/>
        <v>8103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25">
      <c r="A5062" s="53" t="str">
        <f t="shared" si="397"/>
        <v>8103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25">
      <c r="A5063" s="53" t="str">
        <f t="shared" si="397"/>
        <v>8111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25">
      <c r="A5064" s="53" t="str">
        <f t="shared" si="397"/>
        <v>8111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25">
      <c r="A5065" s="53" t="str">
        <f t="shared" si="397"/>
        <v>8111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25">
      <c r="A5066" s="53" t="str">
        <f t="shared" si="397"/>
        <v>8111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25">
      <c r="A5067" s="53" t="str">
        <f t="shared" si="397"/>
        <v>8301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25">
      <c r="A5068" s="53" t="str">
        <f t="shared" si="397"/>
        <v>10307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25">
      <c r="A5069" s="53" t="str">
        <f t="shared" ref="A5069:A5132" si="402">+I5069&amp;E5069&amp;D5069</f>
        <v>1030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25">
      <c r="A5070" s="53" t="str">
        <f t="shared" si="402"/>
        <v>1030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25">
      <c r="A5071" s="53" t="str">
        <f t="shared" si="402"/>
        <v>1030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25">
      <c r="A5072" s="53" t="str">
        <f t="shared" si="402"/>
        <v>10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25">
      <c r="A5073" s="53" t="str">
        <f t="shared" si="402"/>
        <v>10301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25">
      <c r="A5074" s="53" t="str">
        <f t="shared" si="402"/>
        <v>10306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25">
      <c r="A5075" s="53" t="str">
        <f t="shared" si="402"/>
        <v>101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25">
      <c r="A5076" s="53" t="str">
        <f t="shared" si="402"/>
        <v>101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25">
      <c r="A5077" s="53" t="str">
        <f t="shared" si="402"/>
        <v>101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25">
      <c r="A5078" s="53" t="str">
        <f t="shared" si="402"/>
        <v>10303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25">
      <c r="A5079" s="53" t="str">
        <f t="shared" si="402"/>
        <v>10303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25">
      <c r="A5080" s="53" t="str">
        <f t="shared" si="402"/>
        <v>10303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25">
      <c r="A5081" s="53" t="str">
        <f t="shared" si="402"/>
        <v>14106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25">
      <c r="A5082" s="53" t="str">
        <f t="shared" si="402"/>
        <v>142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25">
      <c r="A5083" s="53" t="str">
        <f t="shared" si="402"/>
        <v>14101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25">
      <c r="A5084" s="53" t="str">
        <f t="shared" si="402"/>
        <v>14101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25">
      <c r="A5085" s="53" t="str">
        <f t="shared" si="402"/>
        <v>14101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25">
      <c r="A5086" s="53" t="str">
        <f t="shared" si="402"/>
        <v>12401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25">
      <c r="A5087" s="53" t="str">
        <f t="shared" si="402"/>
        <v>121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25">
      <c r="A5088" s="53" t="str">
        <f t="shared" si="402"/>
        <v>12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25">
      <c r="A5089" s="53" t="str">
        <f t="shared" si="402"/>
        <v>12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25">
      <c r="A5090" s="53" t="str">
        <f t="shared" si="402"/>
        <v>12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25">
      <c r="A5091" s="53" t="str">
        <f t="shared" si="402"/>
        <v>121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25">
      <c r="A5092" s="53" t="str">
        <f t="shared" si="402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25">
      <c r="A5093" s="53" t="str">
        <f t="shared" si="402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25">
      <c r="A5094" s="53" t="str">
        <f t="shared" si="402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25">
      <c r="A5095" s="53" t="str">
        <f t="shared" si="402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25">
      <c r="A5096" s="53" t="str">
        <f t="shared" si="402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25">
      <c r="A5097" s="53" t="str">
        <f t="shared" si="402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25">
      <c r="A5098" s="53" t="str">
        <f t="shared" si="402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25">
      <c r="A5099" s="53" t="str">
        <f t="shared" si="402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25">
      <c r="A5100" s="53" t="str">
        <f t="shared" si="402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25">
      <c r="A5101" s="53" t="str">
        <f t="shared" si="402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25">
      <c r="A5102" s="53" t="str">
        <f t="shared" si="402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25">
      <c r="A5103" s="53" t="str">
        <f t="shared" si="402"/>
        <v>1107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25">
      <c r="A5104" s="53" t="str">
        <f t="shared" si="402"/>
        <v>5109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25">
      <c r="A5105" s="53" t="str">
        <f t="shared" si="402"/>
        <v>5404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25">
      <c r="A5106" s="53" t="str">
        <f t="shared" si="402"/>
        <v>5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25">
      <c r="A5107" s="53" t="str">
        <f t="shared" si="402"/>
        <v>58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25">
      <c r="A5108" s="53" t="str">
        <f t="shared" si="402"/>
        <v>5109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25">
      <c r="A5109" s="53" t="str">
        <f t="shared" si="402"/>
        <v>5101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25">
      <c r="A5110" s="53" t="str">
        <f t="shared" si="402"/>
        <v>5109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25">
      <c r="A5111" s="53" t="str">
        <f t="shared" si="402"/>
        <v>5103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25">
      <c r="A5112" s="53" t="str">
        <f t="shared" si="402"/>
        <v>5502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25">
      <c r="A5113" s="53" t="str">
        <f t="shared" si="402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25">
      <c r="A5114" s="53" t="str">
        <f t="shared" si="402"/>
        <v>58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25">
      <c r="A5115" s="53" t="str">
        <f t="shared" si="402"/>
        <v>5301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25">
      <c r="A5116" s="53" t="str">
        <f t="shared" si="402"/>
        <v>53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25">
      <c r="A5117" s="53" t="str">
        <f t="shared" si="402"/>
        <v>5701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25">
      <c r="A5118" s="53" t="str">
        <f t="shared" si="402"/>
        <v>5504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25">
      <c r="A5119" s="53" t="str">
        <f t="shared" si="402"/>
        <v>55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25">
      <c r="A5120" s="53" t="str">
        <f t="shared" si="402"/>
        <v>8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25">
      <c r="A5121" s="53" t="str">
        <f t="shared" si="402"/>
        <v>8301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25">
      <c r="A5122" s="53" t="str">
        <f t="shared" si="402"/>
        <v>83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25">
      <c r="A5123" s="53" t="str">
        <f t="shared" si="402"/>
        <v>8102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25">
      <c r="A5124" s="53" t="str">
        <f t="shared" si="402"/>
        <v>8306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25">
      <c r="A5125" s="53" t="str">
        <f t="shared" si="402"/>
        <v>8307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25">
      <c r="A5126" s="53" t="str">
        <f t="shared" si="402"/>
        <v>8312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25">
      <c r="A5127" s="53" t="str">
        <f t="shared" si="402"/>
        <v>811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25">
      <c r="A5128" s="53" t="str">
        <f t="shared" si="402"/>
        <v>410243929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25">
      <c r="A5129" s="53" t="str">
        <f t="shared" si="402"/>
        <v>420143929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25">
      <c r="A5130" s="53" t="str">
        <f t="shared" si="402"/>
        <v>210143929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25">
      <c r="A5131" s="53" t="str">
        <f t="shared" si="402"/>
        <v>210143929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25">
      <c r="A5132" s="53" t="str">
        <f t="shared" si="402"/>
        <v>220143929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25">
      <c r="A5133" s="53" t="str">
        <f t="shared" ref="A5133:A5196" si="407">+I5133&amp;E5133&amp;D5133</f>
        <v>15101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25">
      <c r="A5134" s="53" t="str">
        <f t="shared" si="407"/>
        <v>151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25">
      <c r="A5135" s="53" t="str">
        <f t="shared" si="407"/>
        <v>15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25">
      <c r="A5136" s="53" t="str">
        <f t="shared" si="407"/>
        <v>15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25">
      <c r="A5137" s="53" t="str">
        <f t="shared" si="407"/>
        <v>151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25">
      <c r="A5138" s="53" t="str">
        <f t="shared" si="407"/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25">
      <c r="A5139" s="53" t="str">
        <f t="shared" si="407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25">
      <c r="A5140" s="53" t="str">
        <f t="shared" si="407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25">
      <c r="A5141" s="53" t="str">
        <f t="shared" si="407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25">
      <c r="A5142" s="53" t="str">
        <f t="shared" si="407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25">
      <c r="A5143" s="53" t="str">
        <f t="shared" si="407"/>
        <v>92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25">
      <c r="A5144" s="53" t="str">
        <f t="shared" si="407"/>
        <v>9102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25">
      <c r="A5145" s="53" t="str">
        <f t="shared" si="407"/>
        <v>9102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25">
      <c r="A5146" s="53" t="str">
        <f t="shared" si="407"/>
        <v>9104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25">
      <c r="A5147" s="53" t="str">
        <f t="shared" si="407"/>
        <v>9108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25">
      <c r="A5148" s="53" t="str">
        <f t="shared" si="407"/>
        <v>9109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25">
      <c r="A5149" s="53" t="str">
        <f t="shared" si="407"/>
        <v>9111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25">
      <c r="A5150" s="53" t="str">
        <f t="shared" si="407"/>
        <v>9111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25">
      <c r="A5151" s="53" t="str">
        <f t="shared" si="407"/>
        <v>9112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25">
      <c r="A5152" s="53" t="str">
        <f t="shared" si="407"/>
        <v>9112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25">
      <c r="A5153" s="53" t="str">
        <f t="shared" si="407"/>
        <v>9114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25">
      <c r="A5154" s="53" t="str">
        <f t="shared" si="407"/>
        <v>9115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25">
      <c r="A5155" s="53" t="str">
        <f t="shared" si="407"/>
        <v>910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25">
      <c r="A5156" s="53" t="str">
        <f t="shared" si="407"/>
        <v>9101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25">
      <c r="A5157" s="53" t="str">
        <f t="shared" si="407"/>
        <v>9101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25">
      <c r="A5158" s="53" t="str">
        <f t="shared" si="407"/>
        <v>9101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25">
      <c r="A5159" s="53" t="str">
        <f t="shared" si="407"/>
        <v>9101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25">
      <c r="A5160" s="53" t="str">
        <f t="shared" si="407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25">
      <c r="A5161" s="53" t="str">
        <f t="shared" si="407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25">
      <c r="A5162" s="53" t="str">
        <f t="shared" si="407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25">
      <c r="A5163" s="53" t="str">
        <f t="shared" si="407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25">
      <c r="A5164" s="53" t="str">
        <f t="shared" si="407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25">
      <c r="A5165" s="53" t="str">
        <f t="shared" si="407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25">
      <c r="A5166" s="53" t="str">
        <f t="shared" si="407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25">
      <c r="A5167" s="53" t="str">
        <f t="shared" si="407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25">
      <c r="A5168" s="53" t="str">
        <f t="shared" si="407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25">
      <c r="A5169" s="53" t="str">
        <f t="shared" si="407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25">
      <c r="A5170" s="53" t="str">
        <f t="shared" si="407"/>
        <v>9118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25">
      <c r="A5171" s="53" t="str">
        <f t="shared" si="407"/>
        <v>921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25">
      <c r="A5172" s="53" t="str">
        <f t="shared" si="407"/>
        <v>9119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25">
      <c r="A5173" s="53" t="str">
        <f t="shared" si="407"/>
        <v>9120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25">
      <c r="A5174" s="53" t="str">
        <f t="shared" si="407"/>
        <v>9120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25">
      <c r="A5175" s="53" t="str">
        <f t="shared" si="407"/>
        <v>13102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25">
      <c r="A5176" s="53" t="str">
        <f t="shared" si="407"/>
        <v>13102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25">
      <c r="A5177" s="53" t="str">
        <f t="shared" si="407"/>
        <v>13102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25">
      <c r="A5178" s="53" t="str">
        <f t="shared" si="407"/>
        <v>13103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25">
      <c r="A5179" s="53" t="str">
        <f t="shared" si="407"/>
        <v>13103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25">
      <c r="A5180" s="53" t="str">
        <f t="shared" si="407"/>
        <v>13301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25">
      <c r="A5181" s="53" t="str">
        <f t="shared" si="407"/>
        <v>13301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25">
      <c r="A5182" s="53" t="str">
        <f t="shared" si="407"/>
        <v>13301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25">
      <c r="A5183" s="53" t="str">
        <f t="shared" si="407"/>
        <v>13301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25">
      <c r="A5184" s="53" t="str">
        <f t="shared" si="407"/>
        <v>13301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25">
      <c r="A5185" s="53" t="str">
        <f t="shared" si="407"/>
        <v>13104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25">
      <c r="A5186" s="53" t="str">
        <f t="shared" si="407"/>
        <v>13104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25">
      <c r="A5187" s="53" t="str">
        <f t="shared" si="407"/>
        <v>13104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25">
      <c r="A5188" s="53" t="str">
        <f t="shared" si="407"/>
        <v>13503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25">
      <c r="A5189" s="53" t="str">
        <f t="shared" si="407"/>
        <v>13105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25">
      <c r="A5190" s="53" t="str">
        <f t="shared" si="407"/>
        <v>13105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25">
      <c r="A5191" s="53" t="str">
        <f t="shared" si="407"/>
        <v>13105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25">
      <c r="A5192" s="53" t="str">
        <f t="shared" si="407"/>
        <v>13105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25">
      <c r="A5193" s="53" t="str">
        <f t="shared" si="407"/>
        <v>13602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25">
      <c r="A5194" s="53" t="str">
        <f t="shared" si="407"/>
        <v>13106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25">
      <c r="A5195" s="53" t="str">
        <f t="shared" si="407"/>
        <v>13106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25">
      <c r="A5196" s="53" t="str">
        <f t="shared" si="407"/>
        <v>13107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25">
      <c r="A5197" s="53" t="str">
        <f t="shared" ref="A5197:A5260" si="412">+I5197&amp;E5197&amp;D5197</f>
        <v>13108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25">
      <c r="A5198" s="53" t="str">
        <f t="shared" si="412"/>
        <v>13108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25">
      <c r="A5199" s="53" t="str">
        <f t="shared" si="412"/>
        <v>13603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25">
      <c r="A5200" s="53" t="str">
        <f t="shared" si="412"/>
        <v>13109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25">
      <c r="A5201" s="53" t="str">
        <f t="shared" si="412"/>
        <v>13109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25">
      <c r="A5202" s="53" t="str">
        <f t="shared" si="412"/>
        <v>13109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25">
      <c r="A5203" s="53" t="str">
        <f t="shared" si="412"/>
        <v>13110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25">
      <c r="A5204" s="53" t="str">
        <f t="shared" si="412"/>
        <v>13110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25">
      <c r="A5205" s="53" t="str">
        <f t="shared" si="412"/>
        <v>13110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25">
      <c r="A5206" s="53" t="str">
        <f t="shared" si="412"/>
        <v>13110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25">
      <c r="A5207" s="53" t="str">
        <f t="shared" si="412"/>
        <v>13111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25">
      <c r="A5208" s="53" t="str">
        <f t="shared" si="412"/>
        <v>13112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25">
      <c r="A5209" s="53" t="str">
        <f t="shared" si="412"/>
        <v>13112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25">
      <c r="A5210" s="53" t="str">
        <f t="shared" si="412"/>
        <v>13112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25">
      <c r="A5211" s="53" t="str">
        <f t="shared" si="412"/>
        <v>13113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25">
      <c r="A5212" s="53" t="str">
        <f t="shared" si="412"/>
        <v>13113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25">
      <c r="A5213" s="53" t="str">
        <f t="shared" si="412"/>
        <v>13113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25">
      <c r="A5214" s="53" t="str">
        <f t="shared" si="412"/>
        <v>13113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25">
      <c r="A5215" s="53" t="str">
        <f t="shared" si="412"/>
        <v>1330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25">
      <c r="A5216" s="53" t="str">
        <f t="shared" si="412"/>
        <v>13114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25">
      <c r="A5217" s="53" t="str">
        <f t="shared" si="412"/>
        <v>13114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25">
      <c r="A5218" s="53" t="str">
        <f t="shared" si="412"/>
        <v>13114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25">
      <c r="A5219" s="53" t="str">
        <f t="shared" si="412"/>
        <v>13114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25">
      <c r="A5220" s="53" t="str">
        <f t="shared" si="412"/>
        <v>13115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25">
      <c r="A5221" s="53" t="str">
        <f t="shared" si="412"/>
        <v>13115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25">
      <c r="A5222" s="53" t="str">
        <f t="shared" si="412"/>
        <v>13115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25">
      <c r="A5223" s="53" t="str">
        <f t="shared" si="412"/>
        <v>13116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25">
      <c r="A5224" s="53" t="str">
        <f t="shared" si="412"/>
        <v>13116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25">
      <c r="A5225" s="53" t="str">
        <f t="shared" si="412"/>
        <v>13116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25">
      <c r="A5226" s="53" t="str">
        <f t="shared" si="412"/>
        <v>13117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25">
      <c r="A5227" s="53" t="str">
        <f t="shared" si="412"/>
        <v>13117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25">
      <c r="A5228" s="53" t="str">
        <f t="shared" si="412"/>
        <v>13117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25">
      <c r="A5229" s="53" t="str">
        <f t="shared" si="412"/>
        <v>13118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25">
      <c r="A5230" s="53" t="str">
        <f t="shared" si="412"/>
        <v>13119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25">
      <c r="A5231" s="53" t="str">
        <f t="shared" si="412"/>
        <v>13119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25">
      <c r="A5232" s="53" t="str">
        <f t="shared" si="412"/>
        <v>13119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25">
      <c r="A5233" s="53" t="str">
        <f t="shared" si="412"/>
        <v>13119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25">
      <c r="A5234" s="53" t="str">
        <f t="shared" si="412"/>
        <v>13119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25">
      <c r="A5235" s="53" t="str">
        <f t="shared" si="412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25">
      <c r="A5236" s="53" t="str">
        <f t="shared" si="412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25">
      <c r="A5237" s="53" t="str">
        <f t="shared" si="412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25">
      <c r="A5238" s="53" t="str">
        <f t="shared" si="412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25">
      <c r="A5239" s="53" t="str">
        <f t="shared" si="412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25">
      <c r="A5240" s="53" t="str">
        <f t="shared" si="412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25">
      <c r="A5241" s="53" t="str">
        <f t="shared" si="412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25">
      <c r="A5242" s="53" t="str">
        <f t="shared" si="412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25">
      <c r="A5243" s="53" t="str">
        <f t="shared" si="412"/>
        <v>13501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25">
      <c r="A5244" s="53" t="str">
        <f t="shared" si="412"/>
        <v>13120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25">
      <c r="A5245" s="53" t="str">
        <f t="shared" si="412"/>
        <v>13120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25">
      <c r="A5246" s="53" t="str">
        <f t="shared" si="412"/>
        <v>13120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25">
      <c r="A5247" s="53" t="str">
        <f t="shared" si="412"/>
        <v>13120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25">
      <c r="A5248" s="53" t="str">
        <f t="shared" si="412"/>
        <v>13120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25">
      <c r="A5249" s="53" t="str">
        <f t="shared" si="412"/>
        <v>13604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25">
      <c r="A5250" s="53" t="str">
        <f t="shared" si="412"/>
        <v>13604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25">
      <c r="A5251" s="53" t="str">
        <f t="shared" si="412"/>
        <v>13121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25">
      <c r="A5252" s="53" t="str">
        <f t="shared" si="412"/>
        <v>13121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25">
      <c r="A5253" s="53" t="str">
        <f t="shared" si="412"/>
        <v>13122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25">
      <c r="A5254" s="53" t="str">
        <f t="shared" si="412"/>
        <v>13122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25">
      <c r="A5255" s="53" t="str">
        <f t="shared" si="412"/>
        <v>13122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25">
      <c r="A5256" s="53" t="str">
        <f t="shared" si="412"/>
        <v>13122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25">
      <c r="A5257" s="53" t="str">
        <f t="shared" si="412"/>
        <v>13122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25">
      <c r="A5258" s="53" t="str">
        <f t="shared" si="412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25">
      <c r="A5259" s="53" t="str">
        <f t="shared" si="412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25">
      <c r="A5260" s="53" t="str">
        <f t="shared" si="412"/>
        <v>13123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25">
      <c r="A5261" s="53" t="str">
        <f t="shared" ref="A5261:A5324" si="417">+I5261&amp;E5261&amp;D5261</f>
        <v>13123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25">
      <c r="A5262" s="53" t="str">
        <f t="shared" si="417"/>
        <v>13123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25">
      <c r="A5263" s="53" t="str">
        <f t="shared" si="417"/>
        <v>13123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25">
      <c r="A5264" s="53" t="str">
        <f t="shared" si="417"/>
        <v>13123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25">
      <c r="A5265" s="53" t="str">
        <f t="shared" si="417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25">
      <c r="A5266" s="53" t="str">
        <f t="shared" si="417"/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25">
      <c r="A5267" s="53" t="str">
        <f t="shared" si="417"/>
        <v>13124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25">
      <c r="A5268" s="53" t="str">
        <f t="shared" si="417"/>
        <v>13124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25">
      <c r="A5269" s="53" t="str">
        <f t="shared" si="417"/>
        <v>13124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25">
      <c r="A5270" s="53" t="str">
        <f t="shared" si="417"/>
        <v>13124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25">
      <c r="A5271" s="53" t="str">
        <f t="shared" si="417"/>
        <v>13124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25">
      <c r="A5272" s="53" t="str">
        <f t="shared" si="417"/>
        <v>13201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25">
      <c r="A5273" s="53" t="str">
        <f t="shared" si="417"/>
        <v>13201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25">
      <c r="A5274" s="53" t="str">
        <f t="shared" si="417"/>
        <v>13201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25">
      <c r="A5275" s="53" t="str">
        <f t="shared" si="417"/>
        <v>13201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25">
      <c r="A5276" s="53" t="str">
        <f t="shared" si="417"/>
        <v>13201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25">
      <c r="A5277" s="53" t="str">
        <f t="shared" si="417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25">
      <c r="A5278" s="53" t="str">
        <f t="shared" si="417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25">
      <c r="A5279" s="53" t="str">
        <f t="shared" si="417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25">
      <c r="A5280" s="53" t="str">
        <f t="shared" si="417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25">
      <c r="A5281" s="53" t="str">
        <f t="shared" si="417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25">
      <c r="A5282" s="53" t="str">
        <f t="shared" si="417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25">
      <c r="A5283" s="53" t="str">
        <f t="shared" si="417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25">
      <c r="A5284" s="53" t="str">
        <f t="shared" si="417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25">
      <c r="A5285" s="53" t="str">
        <f t="shared" si="417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25">
      <c r="A5286" s="53" t="str">
        <f t="shared" si="417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25">
      <c r="A5287" s="53" t="str">
        <f t="shared" si="417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25">
      <c r="A5288" s="53" t="str">
        <f t="shared" si="417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25">
      <c r="A5289" s="53" t="str">
        <f t="shared" si="417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25">
      <c r="A5290" s="53" t="str">
        <f t="shared" si="417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25">
      <c r="A5291" s="53" t="str">
        <f t="shared" si="417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25">
      <c r="A5292" s="53" t="str">
        <f t="shared" si="417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25">
      <c r="A5293" s="53" t="str">
        <f t="shared" si="417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25">
      <c r="A5294" s="53" t="str">
        <f t="shared" si="417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25">
      <c r="A5295" s="53" t="str">
        <f t="shared" si="417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25">
      <c r="A5296" s="53" t="str">
        <f t="shared" si="417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25">
      <c r="A5297" s="53" t="str">
        <f t="shared" si="417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25">
      <c r="A5298" s="53" t="str">
        <f t="shared" si="417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25">
      <c r="A5299" s="53" t="str">
        <f t="shared" si="417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25">
      <c r="A5300" s="53" t="str">
        <f t="shared" si="417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25">
      <c r="A5301" s="53" t="str">
        <f t="shared" si="417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25">
      <c r="A5302" s="53" t="str">
        <f t="shared" si="417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25">
      <c r="A5303" s="53" t="str">
        <f t="shared" si="417"/>
        <v>13125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25">
      <c r="A5304" s="53" t="str">
        <f t="shared" si="417"/>
        <v>13125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25">
      <c r="A5305" s="53" t="str">
        <f t="shared" si="417"/>
        <v>13125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25">
      <c r="A5306" s="53" t="str">
        <f t="shared" si="417"/>
        <v>13126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25">
      <c r="A5307" s="53" t="str">
        <f t="shared" si="417"/>
        <v>13126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25">
      <c r="A5308" s="53" t="str">
        <f t="shared" si="417"/>
        <v>13126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25">
      <c r="A5309" s="53" t="str">
        <f t="shared" si="417"/>
        <v>13126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25">
      <c r="A5310" s="53" t="str">
        <f t="shared" si="417"/>
        <v>13126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25">
      <c r="A5311" s="53" t="str">
        <f t="shared" si="417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25">
      <c r="A5312" s="53" t="str">
        <f t="shared" si="417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25">
      <c r="A5313" s="53" t="str">
        <f t="shared" si="417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25">
      <c r="A5314" s="53" t="str">
        <f t="shared" si="417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25">
      <c r="A5315" s="53" t="str">
        <f t="shared" si="417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25">
      <c r="A5316" s="53" t="str">
        <f t="shared" si="417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25">
      <c r="A5317" s="53" t="str">
        <f t="shared" si="417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25">
      <c r="A5318" s="53" t="str">
        <f t="shared" si="417"/>
        <v>13127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25">
      <c r="A5319" s="53" t="str">
        <f t="shared" si="417"/>
        <v>13127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25">
      <c r="A5320" s="53" t="str">
        <f t="shared" si="417"/>
        <v>13127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25">
      <c r="A5321" s="53" t="str">
        <f t="shared" si="417"/>
        <v>13128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25">
      <c r="A5322" s="53" t="str">
        <f t="shared" si="417"/>
        <v>13401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25">
      <c r="A5323" s="53" t="str">
        <f t="shared" si="417"/>
        <v>13401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25">
      <c r="A5324" s="53" t="str">
        <f t="shared" si="417"/>
        <v>13129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25">
      <c r="A5325" s="53" t="str">
        <f t="shared" ref="A5325:A5388" si="422">+I5325&amp;E5325&amp;D5325</f>
        <v>13129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25">
      <c r="A5326" s="53" t="str">
        <f t="shared" si="422"/>
        <v>13129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25">
      <c r="A5327" s="53" t="str">
        <f t="shared" si="422"/>
        <v>13129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25">
      <c r="A5328" s="53" t="str">
        <f t="shared" si="422"/>
        <v>13130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25">
      <c r="A5329" s="53" t="str">
        <f t="shared" si="422"/>
        <v>13130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25">
      <c r="A5330" s="53" t="str">
        <f t="shared" si="422"/>
        <v>13130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25">
      <c r="A5331" s="53" t="str">
        <f t="shared" si="422"/>
        <v>13131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25">
      <c r="A5332" s="53" t="str">
        <f t="shared" si="422"/>
        <v>13101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25">
      <c r="A5333" s="53" t="str">
        <f t="shared" si="422"/>
        <v>13101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25">
      <c r="A5334" s="53" t="str">
        <f t="shared" si="422"/>
        <v>13101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25">
      <c r="A5335" s="53" t="str">
        <f t="shared" si="422"/>
        <v>13101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25">
      <c r="A5336" s="53" t="str">
        <f t="shared" si="422"/>
        <v>1310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25">
      <c r="A5337" s="53" t="str">
        <f t="shared" si="422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25">
      <c r="A5338" s="53" t="str">
        <f t="shared" si="422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25">
      <c r="A5339" s="53" t="str">
        <f t="shared" si="422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25">
      <c r="A5340" s="53" t="str">
        <f t="shared" si="422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25">
      <c r="A5341" s="53" t="str">
        <f t="shared" si="422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25">
      <c r="A5342" s="53" t="str">
        <f t="shared" si="422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25">
      <c r="A5343" s="53" t="str">
        <f t="shared" si="422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25">
      <c r="A5344" s="53" t="str">
        <f t="shared" si="422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25">
      <c r="A5345" s="53" t="str">
        <f t="shared" si="422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25">
      <c r="A5346" s="53" t="str">
        <f t="shared" si="422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25">
      <c r="A5347" s="53" t="str">
        <f t="shared" si="422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25">
      <c r="A5348" s="53" t="str">
        <f t="shared" si="422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25">
      <c r="A5349" s="53" t="str">
        <f t="shared" si="422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25">
      <c r="A5350" s="53" t="str">
        <f t="shared" si="422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25">
      <c r="A5351" s="53" t="str">
        <f t="shared" si="422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25">
      <c r="A5352" s="53" t="str">
        <f t="shared" si="422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25">
      <c r="A5353" s="53" t="str">
        <f t="shared" si="422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25">
      <c r="A5354" s="53" t="str">
        <f t="shared" si="422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25">
      <c r="A5355" s="53" t="str">
        <f t="shared" si="422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25">
      <c r="A5356" s="53" t="str">
        <f t="shared" si="422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25">
      <c r="A5357" s="53" t="str">
        <f t="shared" si="422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25">
      <c r="A5358" s="53" t="str">
        <f t="shared" si="422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25">
      <c r="A5359" s="53" t="str">
        <f t="shared" si="422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25">
      <c r="A5360" s="53" t="str">
        <f t="shared" si="422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25">
      <c r="A5361" s="53" t="str">
        <f t="shared" si="422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25">
      <c r="A5362" s="53" t="str">
        <f t="shared" si="422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25">
      <c r="A5363" s="53" t="str">
        <f t="shared" si="422"/>
        <v>136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25">
      <c r="A5364" s="53" t="str">
        <f t="shared" si="422"/>
        <v>136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25">
      <c r="A5365" s="53" t="str">
        <f t="shared" si="422"/>
        <v>13303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25">
      <c r="A5366" s="53" t="str">
        <f t="shared" si="422"/>
        <v>13303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25">
      <c r="A5367" s="53" t="str">
        <f t="shared" si="422"/>
        <v>13303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25">
      <c r="A5368" s="53" t="str">
        <f t="shared" si="422"/>
        <v>16109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25">
      <c r="A5369" s="53" t="str">
        <f t="shared" si="422"/>
        <v>16109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25">
      <c r="A5370" s="53" t="str">
        <f t="shared" si="422"/>
        <v>16109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25">
      <c r="A5371" s="53" t="str">
        <f t="shared" si="422"/>
        <v>16109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25">
      <c r="A5372" s="53" t="str">
        <f t="shared" si="422"/>
        <v>16302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25">
      <c r="A5373" s="53" t="str">
        <f t="shared" si="422"/>
        <v>16107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25">
      <c r="A5374" s="53" t="str">
        <f t="shared" si="422"/>
        <v>16107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25">
      <c r="A5375" s="53" t="str">
        <f t="shared" si="422"/>
        <v>16107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25">
      <c r="A5376" s="53" t="str">
        <f t="shared" si="422"/>
        <v>16107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25">
      <c r="A5377" s="53" t="str">
        <f t="shared" si="422"/>
        <v>161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25">
      <c r="A5378" s="53" t="str">
        <f t="shared" si="422"/>
        <v>16102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25">
      <c r="A5379" s="53" t="str">
        <f t="shared" si="422"/>
        <v>16101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25">
      <c r="A5380" s="53" t="str">
        <f t="shared" si="422"/>
        <v>16101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25">
      <c r="A5381" s="53" t="str">
        <f t="shared" si="422"/>
        <v>16101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25">
      <c r="A5382" s="53" t="str">
        <f t="shared" si="422"/>
        <v>16101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25">
      <c r="A5383" s="53" t="str">
        <f t="shared" si="422"/>
        <v>16101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25">
      <c r="A5384" s="53" t="str">
        <f t="shared" si="422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25">
      <c r="A5385" s="53" t="str">
        <f t="shared" si="422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25">
      <c r="A5386" s="53" t="str">
        <f t="shared" si="422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25">
      <c r="A5387" s="53" t="str">
        <f t="shared" si="422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25">
      <c r="A5388" s="53" t="str">
        <f t="shared" si="422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25">
      <c r="A5389" s="53" t="str">
        <f t="shared" ref="A5389:A5452" si="427">+I5389&amp;E5389&amp;D5389</f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25">
      <c r="A5390" s="53" t="str">
        <f t="shared" si="427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25">
      <c r="A5391" s="53" t="str">
        <f t="shared" si="427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25">
      <c r="A5392" s="53" t="str">
        <f t="shared" si="427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25">
      <c r="A5393" s="53" t="str">
        <f t="shared" si="427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25">
      <c r="A5394" s="53" t="str">
        <f t="shared" si="427"/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25">
      <c r="A5395" s="53" t="str">
        <f t="shared" si="427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25">
      <c r="A5396" s="53" t="str">
        <f t="shared" si="427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25">
      <c r="A5397" s="53" t="str">
        <f t="shared" si="427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25">
      <c r="A5398" s="53" t="str">
        <f t="shared" si="427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25">
      <c r="A5399" s="53" t="str">
        <f t="shared" si="427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25">
      <c r="A5400" s="53" t="str">
        <f t="shared" si="427"/>
        <v>163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25">
      <c r="A5401" s="53" t="str">
        <f t="shared" si="427"/>
        <v>163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25">
      <c r="A5402" s="53" t="str">
        <f t="shared" si="427"/>
        <v>16303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25">
      <c r="A5403" s="53" t="str">
        <f t="shared" si="427"/>
        <v>16206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25">
      <c r="A5404" s="53" t="str">
        <f t="shared" si="427"/>
        <v>16206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25">
      <c r="A5405" s="53" t="str">
        <f t="shared" si="427"/>
        <v>16206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25">
      <c r="A5406" s="53" t="str">
        <f t="shared" si="427"/>
        <v>16204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25">
      <c r="A5407" s="53" t="str">
        <f t="shared" si="427"/>
        <v>9101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25">
      <c r="A5408" s="53" t="str">
        <f t="shared" si="427"/>
        <v>9101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25">
      <c r="A5409" s="53" t="str">
        <f t="shared" si="427"/>
        <v>9101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25">
      <c r="A5410" s="53" t="str">
        <f t="shared" si="427"/>
        <v>9101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25">
      <c r="A5411" s="53" t="str">
        <f t="shared" si="427"/>
        <v>9101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25">
      <c r="A5412" s="53" t="str">
        <f t="shared" si="427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25">
      <c r="A5413" s="53" t="str">
        <f t="shared" si="427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25">
      <c r="A5414" s="53" t="str">
        <f t="shared" si="427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25">
      <c r="A5415" s="53" t="str">
        <f t="shared" si="427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25">
      <c r="A5416" s="53" t="str">
        <f t="shared" si="427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25">
      <c r="A5417" s="53" t="str">
        <f t="shared" si="427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25">
      <c r="A5418" s="53" t="str">
        <f t="shared" si="427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25">
      <c r="A5419" s="53" t="str">
        <f t="shared" si="427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25">
      <c r="A5420" s="53" t="str">
        <f t="shared" si="427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25">
      <c r="A5421" s="53" t="str">
        <f t="shared" si="427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25">
      <c r="A5422" s="53" t="str">
        <f t="shared" si="427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25">
      <c r="A5423" s="53" t="str">
        <f t="shared" si="427"/>
        <v>9117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25">
      <c r="A5424" s="53" t="str">
        <f t="shared" si="427"/>
        <v>103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25">
      <c r="A5425" s="53" t="str">
        <f t="shared" si="427"/>
        <v>103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25">
      <c r="A5426" s="53" t="str">
        <f t="shared" si="427"/>
        <v>14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25">
      <c r="A5427" s="53" t="str">
        <f t="shared" si="427"/>
        <v>14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25">
      <c r="A5428" s="53" t="str">
        <f t="shared" si="427"/>
        <v>14101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25">
      <c r="A5429" s="53" t="str">
        <f t="shared" si="427"/>
        <v>141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25">
      <c r="A5430" s="53" t="str">
        <f t="shared" si="427"/>
        <v>121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25">
      <c r="A5431" s="53" t="str">
        <f t="shared" si="427"/>
        <v>12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25">
      <c r="A5432" s="53" t="str">
        <f t="shared" si="427"/>
        <v>12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25">
      <c r="A5433" s="53" t="str">
        <f t="shared" si="427"/>
        <v>12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25">
      <c r="A5434" s="53" t="str">
        <f t="shared" si="427"/>
        <v>12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25">
      <c r="A5435" s="53" t="str">
        <f t="shared" si="427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25">
      <c r="A5436" s="53" t="str">
        <f t="shared" si="427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25">
      <c r="A5437" s="53" t="str">
        <f t="shared" si="427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25">
      <c r="A5438" s="53" t="str">
        <f t="shared" si="427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25">
      <c r="A5439" s="53" t="str">
        <f t="shared" si="427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25">
      <c r="A5440" s="53" t="str">
        <f t="shared" si="427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25">
      <c r="A5441" s="53" t="str">
        <f t="shared" si="427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25">
      <c r="A5442" s="53" t="str">
        <f t="shared" si="427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25">
      <c r="A5443" s="53" t="str">
        <f t="shared" si="427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25">
      <c r="A5444" s="53" t="str">
        <f t="shared" si="427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25">
      <c r="A5445" s="53" t="str">
        <f t="shared" si="427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25">
      <c r="A5446" s="53" t="str">
        <f t="shared" si="427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25">
      <c r="A5447" s="53" t="str">
        <f t="shared" si="427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25">
      <c r="A5448" s="53" t="str">
        <f t="shared" si="427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25">
      <c r="A5449" s="53" t="str">
        <f t="shared" si="427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25">
      <c r="A5450" s="53" t="str">
        <f t="shared" si="427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25">
      <c r="A5451" s="53" t="str">
        <f t="shared" si="427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25">
      <c r="A5452" s="53" t="str">
        <f t="shared" si="427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25">
      <c r="A5453" s="53" t="str">
        <f t="shared" ref="A5453:A5516" si="432">+I5453&amp;E5453&amp;D5453</f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25">
      <c r="A5454" s="53" t="str">
        <f t="shared" si="432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25">
      <c r="A5455" s="53" t="str">
        <f t="shared" si="432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25">
      <c r="A5456" s="53" t="str">
        <f t="shared" si="432"/>
        <v>13602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25">
      <c r="A5457" s="53" t="str">
        <f t="shared" si="432"/>
        <v>13106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25">
      <c r="A5458" s="53" t="str">
        <f t="shared" si="432"/>
        <v>13107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25">
      <c r="A5459" s="53" t="str">
        <f t="shared" si="432"/>
        <v>13603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25">
      <c r="A5460" s="53" t="str">
        <f t="shared" si="432"/>
        <v>13109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25">
      <c r="A5461" s="53" t="str">
        <f t="shared" si="432"/>
        <v>161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25">
      <c r="A5462" s="53" t="str">
        <f t="shared" si="432"/>
        <v>16101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25">
      <c r="A5463" s="53" t="str">
        <f t="shared" si="432"/>
        <v>16101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25">
      <c r="A5464" s="53" t="str">
        <f t="shared" si="432"/>
        <v>16101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25">
      <c r="A5465" s="53" t="str">
        <f t="shared" si="432"/>
        <v>16101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25">
      <c r="A5466" s="53" t="str">
        <f t="shared" si="432"/>
        <v>16101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25">
      <c r="A5467" s="53" t="str">
        <f t="shared" si="432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25">
      <c r="A5468" s="53" t="str">
        <f t="shared" si="432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25">
      <c r="A5469" s="53" t="str">
        <f t="shared" si="432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25">
      <c r="A5470" s="53" t="str">
        <f t="shared" si="432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25">
      <c r="A5471" s="53" t="str">
        <f t="shared" si="432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25">
      <c r="A5472" s="53" t="str">
        <f t="shared" si="432"/>
        <v>16103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25">
      <c r="A5473" s="53" t="str">
        <f t="shared" si="432"/>
        <v>16103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25">
      <c r="A5474" s="53" t="str">
        <f t="shared" si="432"/>
        <v>16103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25">
      <c r="A5475" s="53" t="str">
        <f t="shared" si="432"/>
        <v>16103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25">
      <c r="A5476" s="53" t="str">
        <f t="shared" si="432"/>
        <v>16302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25">
      <c r="A5477" s="53" t="str">
        <f t="shared" si="432"/>
        <v>163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25">
      <c r="A5478" s="53" t="str">
        <f t="shared" si="432"/>
        <v>1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25">
      <c r="A5479" s="53" t="str">
        <f t="shared" si="432"/>
        <v>1101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25">
      <c r="A5480" s="53" t="str">
        <f t="shared" si="432"/>
        <v>1101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25">
      <c r="A5481" s="53" t="str">
        <f t="shared" si="432"/>
        <v>5101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25">
      <c r="A5482" s="53" t="str">
        <f t="shared" si="432"/>
        <v>56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25">
      <c r="A5483" s="53" t="str">
        <f t="shared" si="432"/>
        <v>58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25">
      <c r="A5484" s="53" t="str">
        <f t="shared" si="432"/>
        <v>5103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25">
      <c r="A5485" s="53" t="str">
        <f t="shared" si="432"/>
        <v>8112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25">
      <c r="A5486" s="53" t="str">
        <f t="shared" si="432"/>
        <v>8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25">
      <c r="A5487" s="53" t="str">
        <f t="shared" si="432"/>
        <v>8108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25">
      <c r="A5488" s="53" t="str">
        <f t="shared" si="432"/>
        <v>8108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25">
      <c r="A5489" s="53" t="str">
        <f t="shared" si="432"/>
        <v>8108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25">
      <c r="A5490" s="53" t="str">
        <f t="shared" si="432"/>
        <v>8108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25">
      <c r="A5491" s="53" t="str">
        <f t="shared" si="432"/>
        <v>8110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25">
      <c r="A5492" s="53" t="str">
        <f t="shared" si="432"/>
        <v>8110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25">
      <c r="A5493" s="53" t="str">
        <f t="shared" si="432"/>
        <v>8110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25">
      <c r="A5494" s="53" t="str">
        <f t="shared" si="432"/>
        <v>8110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25">
      <c r="A5495" s="53" t="str">
        <f t="shared" si="432"/>
        <v>8110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25">
      <c r="A5496" s="53" t="str">
        <f t="shared" si="432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25">
      <c r="A5497" s="53" t="str">
        <f t="shared" si="432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25">
      <c r="A5498" s="53" t="str">
        <f t="shared" si="432"/>
        <v>8103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25">
      <c r="A5499" s="53" t="str">
        <f t="shared" si="432"/>
        <v>8111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25">
      <c r="A5500" s="53" t="str">
        <f t="shared" si="432"/>
        <v>8301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25">
      <c r="A5501" s="53" t="str">
        <f t="shared" si="432"/>
        <v>8102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25">
      <c r="A5502" s="53" t="str">
        <f t="shared" si="432"/>
        <v>8102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25">
      <c r="A5503" s="53" t="str">
        <f t="shared" si="432"/>
        <v>8102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25">
      <c r="A5504" s="53" t="str">
        <f t="shared" si="432"/>
        <v>8102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25">
      <c r="A5505" s="53" t="str">
        <f t="shared" si="432"/>
        <v>8306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25">
      <c r="A5506" s="53" t="str">
        <f t="shared" si="432"/>
        <v>811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25">
      <c r="A5507" s="53" t="str">
        <f t="shared" si="432"/>
        <v>8112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25">
      <c r="A5508" s="53" t="str">
        <f t="shared" si="432"/>
        <v>811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25">
      <c r="A5509" s="53" t="str">
        <f t="shared" si="432"/>
        <v>811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25">
      <c r="A5510" s="53" t="str">
        <f t="shared" si="432"/>
        <v>8112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25">
      <c r="A5511" s="53" t="str">
        <f t="shared" si="432"/>
        <v>8112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25">
      <c r="A5512" s="53" t="str">
        <f t="shared" si="432"/>
        <v>8112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25">
      <c r="A5513" s="53" t="str">
        <f t="shared" si="432"/>
        <v>8112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25">
      <c r="A5514" s="53" t="str">
        <f t="shared" si="432"/>
        <v>10301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25">
      <c r="A5515" s="53" t="str">
        <f t="shared" si="432"/>
        <v>10301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25">
      <c r="A5516" s="53" t="str">
        <f t="shared" si="432"/>
        <v>10301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25">
      <c r="A5517" s="53" t="str">
        <f t="shared" ref="A5517:A5580" si="437">+I5517&amp;E5517&amp;D5517</f>
        <v>103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25">
      <c r="A5518" s="53" t="str">
        <f t="shared" si="437"/>
        <v>103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25">
      <c r="A5519" s="53" t="str">
        <f t="shared" si="437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25">
      <c r="A5520" s="53" t="str">
        <f t="shared" si="437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25">
      <c r="A5521" s="53" t="str">
        <f t="shared" si="437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25">
      <c r="A5522" s="53" t="str">
        <f t="shared" si="437"/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25">
      <c r="A5523" s="53" t="str">
        <f t="shared" si="437"/>
        <v>10105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25">
      <c r="A5524" s="53" t="str">
        <f t="shared" si="437"/>
        <v>10307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25">
      <c r="A5525" s="53" t="str">
        <f t="shared" si="437"/>
        <v>10307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25">
      <c r="A5526" s="53" t="str">
        <f t="shared" si="437"/>
        <v>10307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25">
      <c r="A5527" s="53" t="str">
        <f t="shared" si="437"/>
        <v>10304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25">
      <c r="A5528" s="53" t="str">
        <f t="shared" si="437"/>
        <v>10303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25">
      <c r="A5529" s="53" t="str">
        <f t="shared" si="437"/>
        <v>10303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25">
      <c r="A5530" s="53" t="str">
        <f t="shared" si="437"/>
        <v>10303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25">
      <c r="A5531" s="53" t="str">
        <f t="shared" si="437"/>
        <v>10201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25">
      <c r="A5532" s="53" t="str">
        <f t="shared" si="437"/>
        <v>10201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25">
      <c r="A5533" s="53" t="str">
        <f t="shared" si="437"/>
        <v>10202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25">
      <c r="A5534" s="53" t="str">
        <f t="shared" si="437"/>
        <v>10202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25">
      <c r="A5535" s="53" t="str">
        <f t="shared" si="437"/>
        <v>10306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25">
      <c r="A5536" s="53" t="str">
        <f t="shared" si="437"/>
        <v>10306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25">
      <c r="A5537" s="53" t="str">
        <f t="shared" si="437"/>
        <v>10306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25">
      <c r="A5538" s="53" t="str">
        <f t="shared" si="437"/>
        <v>14106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25">
      <c r="A5539" s="53" t="str">
        <f t="shared" si="437"/>
        <v>7103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25">
      <c r="A5540" s="53" t="str">
        <f t="shared" si="437"/>
        <v>7103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25">
      <c r="A5541" s="53" t="str">
        <f t="shared" si="437"/>
        <v>7101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25">
      <c r="A5542" s="53" t="str">
        <f t="shared" si="437"/>
        <v>7101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25">
      <c r="A5543" s="53" t="str">
        <f t="shared" si="437"/>
        <v>7101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25">
      <c r="A5544" s="53" t="str">
        <f t="shared" si="437"/>
        <v>7404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25">
      <c r="A5545" s="53" t="str">
        <f t="shared" si="437"/>
        <v>7102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25">
      <c r="A5546" s="53" t="str">
        <f t="shared" si="437"/>
        <v>7102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25">
      <c r="A5547" s="53" t="str">
        <f t="shared" si="437"/>
        <v>7108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25">
      <c r="A5548" s="53" t="str">
        <f t="shared" si="437"/>
        <v>74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25">
      <c r="A5549" s="53" t="str">
        <f t="shared" si="437"/>
        <v>7308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25">
      <c r="A5550" s="53" t="str">
        <f t="shared" si="437"/>
        <v>6310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25">
      <c r="A5551" s="53" t="str">
        <f t="shared" si="437"/>
        <v>5601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25">
      <c r="A5552" s="53" t="str">
        <f t="shared" si="437"/>
        <v>5109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25">
      <c r="A5553" s="53" t="str">
        <f t="shared" si="437"/>
        <v>56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25">
      <c r="A5554" s="53" t="str">
        <f t="shared" si="437"/>
        <v>5109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25">
      <c r="A5555" s="53" t="str">
        <f t="shared" si="437"/>
        <v>5109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25">
      <c r="A5556" s="53" t="str">
        <f t="shared" si="437"/>
        <v>5109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25">
      <c r="A5557" s="53" t="str">
        <f t="shared" si="437"/>
        <v>5504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25">
      <c r="A5558" s="53" t="str">
        <f t="shared" si="437"/>
        <v>210143930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25">
      <c r="A5559" s="53" t="str">
        <f t="shared" si="437"/>
        <v>210143930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25">
      <c r="A5560" s="53" t="str">
        <f t="shared" si="437"/>
        <v>210143930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25">
      <c r="A5561" s="53" t="str">
        <f t="shared" si="437"/>
        <v>210143930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25">
      <c r="A5562" s="53" t="str">
        <f t="shared" si="437"/>
        <v>210143930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25">
      <c r="A5563" s="53" t="str">
        <f t="shared" si="437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25">
      <c r="A5564" s="53" t="str">
        <f t="shared" si="437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25">
      <c r="A5565" s="53" t="str">
        <f t="shared" si="437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25">
      <c r="A5566" s="53" t="str">
        <f t="shared" si="437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25">
      <c r="A5567" s="53" t="str">
        <f t="shared" si="437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25">
      <c r="A5568" s="53" t="str">
        <f t="shared" si="437"/>
        <v>22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25">
      <c r="A5569" s="53" t="str">
        <f t="shared" si="437"/>
        <v>22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25">
      <c r="A5570" s="53" t="str">
        <f t="shared" si="437"/>
        <v>22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25">
      <c r="A5571" s="53" t="str">
        <f t="shared" si="437"/>
        <v>2102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25">
      <c r="A5572" s="53" t="str">
        <f t="shared" si="437"/>
        <v>2102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25">
      <c r="A5573" s="53" t="str">
        <f t="shared" si="437"/>
        <v>151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25">
      <c r="A5574" s="53" t="str">
        <f t="shared" si="437"/>
        <v>151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25">
      <c r="A5575" s="53" t="str">
        <f t="shared" si="437"/>
        <v>151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25">
      <c r="A5576" s="53" t="str">
        <f t="shared" si="437"/>
        <v>15101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25">
      <c r="A5577" s="53" t="str">
        <f t="shared" si="437"/>
        <v>15101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25">
      <c r="A5578" s="53" t="str">
        <f t="shared" si="437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25">
      <c r="A5579" s="53" t="str">
        <f t="shared" si="437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25">
      <c r="A5580" s="53" t="str">
        <f t="shared" si="437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25">
      <c r="A5581" s="53" t="str">
        <f t="shared" ref="A5581:A5644" si="442">+I5581&amp;E5581&amp;D5581</f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25">
      <c r="A5582" s="53" t="str">
        <f t="shared" si="442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25">
      <c r="A5583" s="53" t="str">
        <f t="shared" si="442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25">
      <c r="A5584" s="53" t="str">
        <f t="shared" si="442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25">
      <c r="A5585" s="53" t="str">
        <f t="shared" si="442"/>
        <v>3103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25">
      <c r="A5586" s="53" t="str">
        <f t="shared" si="442"/>
        <v>3103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25">
      <c r="A5587" s="53" t="str">
        <f t="shared" si="442"/>
        <v>42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25">
      <c r="A5588" s="53" t="str">
        <f t="shared" si="442"/>
        <v>92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25">
      <c r="A5589" s="53" t="str">
        <f t="shared" si="442"/>
        <v>912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25">
      <c r="A5590" s="53" t="str">
        <f t="shared" si="442"/>
        <v>9121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25">
      <c r="A5591" s="53" t="str">
        <f t="shared" si="442"/>
        <v>92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25">
      <c r="A5592" s="53" t="str">
        <f t="shared" si="442"/>
        <v>9203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25">
      <c r="A5593" s="53" t="str">
        <f t="shared" si="442"/>
        <v>9203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25">
      <c r="A5594" s="53" t="str">
        <f t="shared" si="442"/>
        <v>911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25">
      <c r="A5595" s="53" t="str">
        <f t="shared" si="442"/>
        <v>910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25">
      <c r="A5596" s="53" t="str">
        <f t="shared" si="442"/>
        <v>9101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25">
      <c r="A5597" s="53" t="str">
        <f t="shared" si="442"/>
        <v>9101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25">
      <c r="A5598" s="53" t="str">
        <f t="shared" si="442"/>
        <v>9101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25">
      <c r="A5599" s="53" t="str">
        <f t="shared" si="442"/>
        <v>910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25">
      <c r="A5600" s="53" t="str">
        <f t="shared" si="442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25">
      <c r="A5601" s="53" t="str">
        <f t="shared" si="442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25">
      <c r="A5602" s="53" t="str">
        <f t="shared" si="442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25">
      <c r="A5603" s="53" t="str">
        <f t="shared" si="442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25">
      <c r="A5604" s="53" t="str">
        <f t="shared" si="442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25">
      <c r="A5605" s="53" t="str">
        <f t="shared" si="442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25">
      <c r="A5606" s="53" t="str">
        <f t="shared" si="442"/>
        <v>9117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25">
      <c r="A5607" s="53" t="str">
        <f t="shared" si="442"/>
        <v>9117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25">
      <c r="A5608" s="53" t="str">
        <f t="shared" si="442"/>
        <v>122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25">
      <c r="A5609" s="53" t="str">
        <f t="shared" si="442"/>
        <v>12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25">
      <c r="A5610" s="53" t="str">
        <f t="shared" si="442"/>
        <v>12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25">
      <c r="A5611" s="53" t="str">
        <f t="shared" si="442"/>
        <v>12101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25">
      <c r="A5612" s="53" t="str">
        <f t="shared" si="442"/>
        <v>1210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25">
      <c r="A5613" s="53" t="str">
        <f t="shared" si="442"/>
        <v>121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25">
      <c r="A5614" s="53" t="str">
        <f t="shared" si="442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25">
      <c r="A5615" s="53" t="str">
        <f t="shared" si="442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25">
      <c r="A5616" s="53" t="str">
        <f t="shared" si="442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25">
      <c r="A5617" s="53" t="str">
        <f t="shared" si="442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25">
      <c r="A5618" s="53" t="str">
        <f t="shared" si="442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25">
      <c r="A5619" s="53" t="str">
        <f t="shared" si="442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25">
      <c r="A5620" s="53" t="str">
        <f t="shared" si="442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25">
      <c r="A5621" s="53" t="str">
        <f t="shared" si="442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25">
      <c r="A5622" s="53" t="str">
        <f t="shared" si="442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25">
      <c r="A5623" s="53" t="str">
        <f t="shared" si="442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25">
      <c r="A5624" s="53" t="str">
        <f t="shared" si="442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25">
      <c r="A5625" s="53" t="str">
        <f t="shared" si="442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25">
      <c r="A5626" s="53" t="str">
        <f t="shared" si="442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25">
      <c r="A5627" s="53" t="str">
        <f t="shared" si="442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25">
      <c r="A5628" s="53" t="str">
        <f t="shared" si="442"/>
        <v>13503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25">
      <c r="A5629" s="53" t="str">
        <f t="shared" si="442"/>
        <v>13602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25">
      <c r="A5630" s="53" t="str">
        <f t="shared" si="442"/>
        <v>13106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25">
      <c r="A5631" s="53" t="str">
        <f t="shared" si="442"/>
        <v>13106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25">
      <c r="A5632" s="53" t="str">
        <f t="shared" si="442"/>
        <v>13106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25">
      <c r="A5633" s="53" t="str">
        <f t="shared" si="442"/>
        <v>13106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25">
      <c r="A5634" s="53" t="str">
        <f t="shared" si="442"/>
        <v>13106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25">
      <c r="A5635" s="53" t="str">
        <f t="shared" si="442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25">
      <c r="A5636" s="53" t="str">
        <f t="shared" si="442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25">
      <c r="A5637" s="53" t="str">
        <f t="shared" si="442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25">
      <c r="A5638" s="53" t="str">
        <f t="shared" si="442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25">
      <c r="A5639" s="53" t="str">
        <f t="shared" si="442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25">
      <c r="A5640" s="53" t="str">
        <f t="shared" si="442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25">
      <c r="A5641" s="53" t="str">
        <f t="shared" si="442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25">
      <c r="A5642" s="53" t="str">
        <f t="shared" si="442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25">
      <c r="A5643" s="53" t="str">
        <f t="shared" si="442"/>
        <v>13107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25">
      <c r="A5644" s="53" t="str">
        <f t="shared" si="442"/>
        <v>13107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25">
      <c r="A5645" s="53" t="str">
        <f t="shared" ref="A5645:A5708" si="447">+I5645&amp;E5645&amp;D5645</f>
        <v>13603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25">
      <c r="A5646" s="53" t="str">
        <f t="shared" si="447"/>
        <v>13603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25">
      <c r="A5647" s="53" t="str">
        <f t="shared" si="447"/>
        <v>13109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25">
      <c r="A5648" s="53" t="str">
        <f t="shared" si="447"/>
        <v>13109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25">
      <c r="A5649" s="53" t="str">
        <f t="shared" si="447"/>
        <v>13109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25">
      <c r="A5650" s="53" t="str">
        <f t="shared" si="447"/>
        <v>13109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25">
      <c r="A5651" s="53" t="str">
        <f t="shared" si="447"/>
        <v>13110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25">
      <c r="A5652" s="53" t="str">
        <f t="shared" si="447"/>
        <v>13110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25">
      <c r="A5653" s="53" t="str">
        <f t="shared" si="447"/>
        <v>13110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25">
      <c r="A5654" s="53" t="str">
        <f t="shared" si="447"/>
        <v>13110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25">
      <c r="A5655" s="53" t="str">
        <f t="shared" si="447"/>
        <v>13110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25">
      <c r="A5656" s="53" t="str">
        <f t="shared" si="447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25">
      <c r="A5657" s="53" t="str">
        <f t="shared" si="447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25">
      <c r="A5658" s="53" t="str">
        <f t="shared" si="447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25">
      <c r="A5659" s="53" t="str">
        <f t="shared" si="447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25">
      <c r="A5660" s="53" t="str">
        <f t="shared" si="447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25">
      <c r="A5661" s="53" t="str">
        <f t="shared" si="447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25">
      <c r="A5662" s="53" t="str">
        <f t="shared" si="447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25">
      <c r="A5663" s="53" t="str">
        <f t="shared" si="447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25">
      <c r="A5664" s="53" t="str">
        <f t="shared" si="447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25">
      <c r="A5665" s="53" t="str">
        <f t="shared" si="447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25">
      <c r="A5666" s="53" t="str">
        <f t="shared" si="447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25">
      <c r="A5667" s="53" t="str">
        <f t="shared" si="447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25">
      <c r="A5668" s="53" t="str">
        <f t="shared" si="447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25">
      <c r="A5669" s="53" t="str">
        <f t="shared" si="447"/>
        <v>13113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25">
      <c r="A5670" s="53" t="str">
        <f t="shared" si="447"/>
        <v>13113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25">
      <c r="A5671" s="53" t="str">
        <f t="shared" si="447"/>
        <v>13113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25">
      <c r="A5672" s="53" t="str">
        <f t="shared" si="447"/>
        <v>13113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25">
      <c r="A5673" s="53" t="str">
        <f t="shared" si="447"/>
        <v>13113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25">
      <c r="A5674" s="53" t="str">
        <f t="shared" si="447"/>
        <v>13302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25">
      <c r="A5675" s="53" t="str">
        <f t="shared" si="447"/>
        <v>13302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25">
      <c r="A5676" s="53" t="str">
        <f t="shared" si="447"/>
        <v>13302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25">
      <c r="A5677" s="53" t="str">
        <f t="shared" si="447"/>
        <v>13302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25">
      <c r="A5678" s="53" t="str">
        <f t="shared" si="447"/>
        <v>13302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25">
      <c r="A5679" s="53" t="str">
        <f t="shared" si="447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25">
      <c r="A5680" s="53" t="str">
        <f t="shared" si="447"/>
        <v>13116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25">
      <c r="A5681" s="53" t="str">
        <f t="shared" si="447"/>
        <v>13116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25">
      <c r="A5682" s="53" t="str">
        <f t="shared" si="447"/>
        <v>13116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25">
      <c r="A5683" s="53" t="str">
        <f t="shared" si="447"/>
        <v>13116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25">
      <c r="A5684" s="53" t="str">
        <f t="shared" si="447"/>
        <v>13116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25">
      <c r="A5685" s="53" t="str">
        <f t="shared" si="447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25">
      <c r="A5686" s="53" t="str">
        <f t="shared" si="447"/>
        <v>13117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25">
      <c r="A5687" s="53" t="str">
        <f t="shared" si="447"/>
        <v>13117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25">
      <c r="A5688" s="53" t="str">
        <f t="shared" si="447"/>
        <v>13117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25">
      <c r="A5689" s="53" t="str">
        <f t="shared" si="447"/>
        <v>13119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25">
      <c r="A5690" s="53" t="str">
        <f t="shared" si="447"/>
        <v>13119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25">
      <c r="A5691" s="53" t="str">
        <f t="shared" si="447"/>
        <v>13119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25">
      <c r="A5692" s="53" t="str">
        <f t="shared" si="447"/>
        <v>13119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25">
      <c r="A5693" s="53" t="str">
        <f t="shared" si="447"/>
        <v>13119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25">
      <c r="A5694" s="53" t="str">
        <f t="shared" si="447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25">
      <c r="A5695" s="53" t="str">
        <f t="shared" si="447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25">
      <c r="A5696" s="53" t="str">
        <f t="shared" si="447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25">
      <c r="A5697" s="53" t="str">
        <f t="shared" si="447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25">
      <c r="A5698" s="53" t="str">
        <f t="shared" si="447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25">
      <c r="A5699" s="53" t="str">
        <f t="shared" si="447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25">
      <c r="A5700" s="53" t="str">
        <f t="shared" si="447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25">
      <c r="A5701" s="53" t="str">
        <f t="shared" si="447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25">
      <c r="A5702" s="53" t="str">
        <f t="shared" si="447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25">
      <c r="A5703" s="53" t="str">
        <f t="shared" si="447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25">
      <c r="A5704" s="53" t="str">
        <f t="shared" si="447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25">
      <c r="A5705" s="53" t="str">
        <f t="shared" si="447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25">
      <c r="A5706" s="53" t="str">
        <f t="shared" si="447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25">
      <c r="A5707" s="53" t="str">
        <f t="shared" si="447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25">
      <c r="A5708" s="53" t="str">
        <f t="shared" si="447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25">
      <c r="A5709" s="53" t="str">
        <f t="shared" ref="A5709:A5772" si="452">+I5709&amp;E5709&amp;D5709</f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25">
      <c r="A5710" s="53" t="str">
        <f t="shared" si="452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25">
      <c r="A5711" s="53" t="str">
        <f t="shared" si="452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25">
      <c r="A5712" s="53" t="str">
        <f t="shared" si="452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25">
      <c r="A5713" s="53" t="str">
        <f t="shared" si="452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25">
      <c r="A5714" s="53" t="str">
        <f t="shared" si="452"/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25">
      <c r="A5715" s="53" t="str">
        <f t="shared" si="452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25">
      <c r="A5716" s="53" t="str">
        <f t="shared" si="452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25">
      <c r="A5717" s="53" t="str">
        <f t="shared" si="452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25">
      <c r="A5718" s="53" t="str">
        <f t="shared" si="452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25">
      <c r="A5719" s="53" t="str">
        <f t="shared" si="452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25">
      <c r="A5720" s="53" t="str">
        <f t="shared" si="452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25">
      <c r="A5721" s="53" t="str">
        <f t="shared" si="452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25">
      <c r="A5722" s="53" t="str">
        <f t="shared" si="452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25">
      <c r="A5723" s="53" t="str">
        <f t="shared" si="452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25">
      <c r="A5724" s="53" t="str">
        <f t="shared" si="452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25">
      <c r="A5725" s="53" t="str">
        <f t="shared" si="452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25">
      <c r="A5726" s="53" t="str">
        <f t="shared" si="452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25">
      <c r="A5727" s="53" t="str">
        <f t="shared" si="452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25">
      <c r="A5728" s="53" t="str">
        <f t="shared" si="452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25">
      <c r="A5729" s="53" t="str">
        <f t="shared" si="452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25">
      <c r="A5730" s="53" t="str">
        <f t="shared" si="452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25">
      <c r="A5731" s="53" t="str">
        <f t="shared" si="452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25">
      <c r="A5732" s="53" t="str">
        <f t="shared" si="452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25">
      <c r="A5733" s="53" t="str">
        <f t="shared" si="452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25">
      <c r="A5734" s="53" t="str">
        <f t="shared" si="452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25">
      <c r="A5735" s="53" t="str">
        <f t="shared" si="452"/>
        <v>13120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25">
      <c r="A5736" s="53" t="str">
        <f t="shared" si="452"/>
        <v>13120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25">
      <c r="A5737" s="53" t="str">
        <f t="shared" si="452"/>
        <v>13120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25">
      <c r="A5738" s="53" t="str">
        <f t="shared" si="452"/>
        <v>13120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25">
      <c r="A5739" s="53" t="str">
        <f t="shared" si="452"/>
        <v>13120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25">
      <c r="A5740" s="53" t="str">
        <f t="shared" si="452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25">
      <c r="A5741" s="53" t="str">
        <f t="shared" si="452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25">
      <c r="A5742" s="53" t="str">
        <f t="shared" si="452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25">
      <c r="A5743" s="53" t="str">
        <f t="shared" si="452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25">
      <c r="A5744" s="53" t="str">
        <f t="shared" si="452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25">
      <c r="A5745" s="53" t="str">
        <f t="shared" si="452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25">
      <c r="A5746" s="53" t="str">
        <f t="shared" si="452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25">
      <c r="A5747" s="53" t="str">
        <f t="shared" si="452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25">
      <c r="A5748" s="53" t="str">
        <f t="shared" si="452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25">
      <c r="A5749" s="53" t="str">
        <f t="shared" si="452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25">
      <c r="A5750" s="53" t="str">
        <f t="shared" si="452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25">
      <c r="A5751" s="53" t="str">
        <f t="shared" si="452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25">
      <c r="A5752" s="53" t="str">
        <f t="shared" si="452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25">
      <c r="A5753" s="53" t="str">
        <f t="shared" si="452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25">
      <c r="A5754" s="53" t="str">
        <f t="shared" si="452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25">
      <c r="A5755" s="53" t="str">
        <f t="shared" si="452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25">
      <c r="A5756" s="53" t="str">
        <f t="shared" si="452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25">
      <c r="A5757" s="53" t="str">
        <f t="shared" si="452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25">
      <c r="A5758" s="53" t="str">
        <f t="shared" si="452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25">
      <c r="A5759" s="53" t="str">
        <f t="shared" si="452"/>
        <v>13604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25">
      <c r="A5760" s="53" t="str">
        <f t="shared" si="452"/>
        <v>13604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25">
      <c r="A5761" s="53" t="str">
        <f t="shared" si="452"/>
        <v>13605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25">
      <c r="A5762" s="53" t="str">
        <f t="shared" si="452"/>
        <v>13122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25">
      <c r="A5763" s="53" t="str">
        <f t="shared" si="452"/>
        <v>13122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25">
      <c r="A5764" s="53" t="str">
        <f t="shared" si="452"/>
        <v>13122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25">
      <c r="A5765" s="53" t="str">
        <f t="shared" si="452"/>
        <v>13122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25">
      <c r="A5766" s="53" t="str">
        <f t="shared" si="452"/>
        <v>13122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25">
      <c r="A5767" s="53" t="str">
        <f t="shared" si="452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25">
      <c r="A5768" s="53" t="str">
        <f t="shared" si="452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25">
      <c r="A5769" s="53" t="str">
        <f t="shared" si="452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25">
      <c r="A5770" s="53" t="str">
        <f t="shared" si="452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25">
      <c r="A5771" s="53" t="str">
        <f t="shared" si="452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25">
      <c r="A5772" s="53" t="str">
        <f t="shared" si="452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25">
      <c r="A5773" s="53" t="str">
        <f t="shared" ref="A5773:A5836" si="457">+I5773&amp;E5773&amp;D5773</f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25">
      <c r="A5774" s="53" t="str">
        <f t="shared" si="457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25">
      <c r="A5775" s="53" t="str">
        <f t="shared" si="457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25">
      <c r="A5776" s="53" t="str">
        <f t="shared" si="457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25">
      <c r="A5777" s="53" t="str">
        <f t="shared" si="457"/>
        <v>13201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25">
      <c r="A5778" s="53" t="str">
        <f t="shared" si="457"/>
        <v>13201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25">
      <c r="A5779" s="53" t="str">
        <f t="shared" si="457"/>
        <v>13201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25">
      <c r="A5780" s="53" t="str">
        <f t="shared" si="457"/>
        <v>13201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25">
      <c r="A5781" s="53" t="str">
        <f t="shared" si="457"/>
        <v>13201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25">
      <c r="A5782" s="53" t="str">
        <f t="shared" si="457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25">
      <c r="A5783" s="53" t="str">
        <f t="shared" si="457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25">
      <c r="A5784" s="53" t="str">
        <f t="shared" si="457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25">
      <c r="A5785" s="53" t="str">
        <f t="shared" si="457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25">
      <c r="A5786" s="53" t="str">
        <f t="shared" si="457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25">
      <c r="A5787" s="53" t="str">
        <f t="shared" si="457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25">
      <c r="A5788" s="53" t="str">
        <f t="shared" si="457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25">
      <c r="A5789" s="53" t="str">
        <f t="shared" si="457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25">
      <c r="A5790" s="53" t="str">
        <f t="shared" si="457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25">
      <c r="A5791" s="53" t="str">
        <f t="shared" si="457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25">
      <c r="A5792" s="53" t="str">
        <f t="shared" si="457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25">
      <c r="A5793" s="53" t="str">
        <f t="shared" si="457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25">
      <c r="A5794" s="53" t="str">
        <f t="shared" si="457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25">
      <c r="A5795" s="53" t="str">
        <f t="shared" si="457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25">
      <c r="A5796" s="53" t="str">
        <f t="shared" si="457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25">
      <c r="A5797" s="53" t="str">
        <f t="shared" si="457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25">
      <c r="A5798" s="53" t="str">
        <f t="shared" si="457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25">
      <c r="A5799" s="53" t="str">
        <f t="shared" si="457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25">
      <c r="A5800" s="53" t="str">
        <f t="shared" si="457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25">
      <c r="A5801" s="53" t="str">
        <f t="shared" si="457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25">
      <c r="A5802" s="53" t="str">
        <f t="shared" si="457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25">
      <c r="A5803" s="53" t="str">
        <f t="shared" si="457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25">
      <c r="A5804" s="53" t="str">
        <f t="shared" si="457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25">
      <c r="A5805" s="53" t="str">
        <f t="shared" si="457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25">
      <c r="A5806" s="53" t="str">
        <f t="shared" si="457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25">
      <c r="A5807" s="53" t="str">
        <f t="shared" si="457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25">
      <c r="A5808" s="53" t="str">
        <f t="shared" si="457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25">
      <c r="A5809" s="53" t="str">
        <f t="shared" si="457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25">
      <c r="A5810" s="53" t="str">
        <f t="shared" si="457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25">
      <c r="A5811" s="53" t="str">
        <f t="shared" si="457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25">
      <c r="A5812" s="53" t="str">
        <f t="shared" si="457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25">
      <c r="A5813" s="53" t="str">
        <f t="shared" si="457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25">
      <c r="A5814" s="53" t="str">
        <f t="shared" si="457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25">
      <c r="A5815" s="53" t="str">
        <f t="shared" si="457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25">
      <c r="A5816" s="53" t="str">
        <f t="shared" si="457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25">
      <c r="A5817" s="53" t="str">
        <f t="shared" si="457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25">
      <c r="A5818" s="53" t="str">
        <f t="shared" si="457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25">
      <c r="A5819" s="53" t="str">
        <f t="shared" si="457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25">
      <c r="A5820" s="53" t="str">
        <f t="shared" si="457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25">
      <c r="A5821" s="53" t="str">
        <f t="shared" si="457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25">
      <c r="A5822" s="53" t="str">
        <f t="shared" si="457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25">
      <c r="A5823" s="53" t="str">
        <f t="shared" si="457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25">
      <c r="A5824" s="53" t="str">
        <f t="shared" si="457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25">
      <c r="A5825" s="53" t="str">
        <f t="shared" si="457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25">
      <c r="A5826" s="53" t="str">
        <f t="shared" si="457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25">
      <c r="A5827" s="53" t="str">
        <f t="shared" si="457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25">
      <c r="A5828" s="53" t="str">
        <f t="shared" si="457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25">
      <c r="A5829" s="53" t="str">
        <f t="shared" si="457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25">
      <c r="A5830" s="53" t="str">
        <f t="shared" si="457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25">
      <c r="A5831" s="53" t="str">
        <f t="shared" si="457"/>
        <v>13125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25">
      <c r="A5832" s="53" t="str">
        <f t="shared" si="457"/>
        <v>13125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25">
      <c r="A5833" s="53" t="str">
        <f t="shared" si="457"/>
        <v>13125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25">
      <c r="A5834" s="53" t="str">
        <f t="shared" si="457"/>
        <v>13125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25">
      <c r="A5835" s="53" t="str">
        <f t="shared" si="457"/>
        <v>13125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25">
      <c r="A5836" s="53" t="str">
        <f t="shared" si="457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25">
      <c r="A5837" s="53" t="str">
        <f t="shared" ref="A5837:A5900" si="462">+I5837&amp;E5837&amp;D5837</f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25">
      <c r="A5838" s="53" t="str">
        <f t="shared" si="462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25">
      <c r="A5839" s="53" t="str">
        <f t="shared" si="462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25">
      <c r="A5840" s="53" t="str">
        <f t="shared" si="462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25">
      <c r="A5841" s="53" t="str">
        <f t="shared" si="462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25">
      <c r="A5842" s="53" t="str">
        <f t="shared" si="462"/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25">
      <c r="A5843" s="53" t="str">
        <f t="shared" si="462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25">
      <c r="A5844" s="53" t="str">
        <f t="shared" si="462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25">
      <c r="A5845" s="53" t="str">
        <f t="shared" si="462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25">
      <c r="A5846" s="53" t="str">
        <f t="shared" si="462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25">
      <c r="A5847" s="53" t="str">
        <f t="shared" si="462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25">
      <c r="A5848" s="53" t="str">
        <f t="shared" si="462"/>
        <v>13126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25">
      <c r="A5849" s="53" t="str">
        <f t="shared" si="462"/>
        <v>13126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25">
      <c r="A5850" s="53" t="str">
        <f t="shared" si="462"/>
        <v>13126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25">
      <c r="A5851" s="53" t="str">
        <f t="shared" si="462"/>
        <v>13126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25">
      <c r="A5852" s="53" t="str">
        <f t="shared" si="462"/>
        <v>13126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25">
      <c r="A5853" s="53" t="str">
        <f t="shared" si="462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25">
      <c r="A5854" s="53" t="str">
        <f t="shared" si="462"/>
        <v>13401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25">
      <c r="A5855" s="53" t="str">
        <f t="shared" si="462"/>
        <v>13401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25">
      <c r="A5856" s="53" t="str">
        <f t="shared" si="462"/>
        <v>13401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25">
      <c r="A5857" s="53" t="str">
        <f t="shared" si="462"/>
        <v>13401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25">
      <c r="A5858" s="53" t="str">
        <f t="shared" si="462"/>
        <v>13401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25">
      <c r="A5859" s="53" t="str">
        <f t="shared" si="462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25">
      <c r="A5860" s="53" t="str">
        <f t="shared" si="462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25">
      <c r="A5861" s="53" t="str">
        <f t="shared" si="462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25">
      <c r="A5862" s="53" t="str">
        <f t="shared" si="462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25">
      <c r="A5863" s="53" t="str">
        <f t="shared" si="462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25">
      <c r="A5864" s="53" t="str">
        <f t="shared" si="462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25">
      <c r="A5865" s="53" t="str">
        <f t="shared" si="462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25">
      <c r="A5866" s="53" t="str">
        <f t="shared" si="462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25">
      <c r="A5867" s="53" t="str">
        <f t="shared" si="462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25">
      <c r="A5868" s="53" t="str">
        <f t="shared" si="462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25">
      <c r="A5869" s="53" t="str">
        <f t="shared" si="462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25">
      <c r="A5870" s="53" t="str">
        <f t="shared" si="462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25">
      <c r="A5871" s="53" t="str">
        <f t="shared" si="462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25">
      <c r="A5872" s="53" t="str">
        <f t="shared" si="462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25">
      <c r="A5873" s="53" t="str">
        <f t="shared" si="462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25">
      <c r="A5874" s="53" t="str">
        <f t="shared" si="462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25">
      <c r="A5875" s="53" t="str">
        <f t="shared" si="462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25">
      <c r="A5876" s="53" t="str">
        <f t="shared" si="462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25">
      <c r="A5877" s="53" t="str">
        <f t="shared" si="462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25">
      <c r="A5878" s="53" t="str">
        <f t="shared" si="462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25">
      <c r="A5879" s="53" t="str">
        <f t="shared" si="462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25">
      <c r="A5880" s="53" t="str">
        <f t="shared" si="462"/>
        <v>131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25">
      <c r="A5881" s="53" t="str">
        <f t="shared" si="462"/>
        <v>131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25">
      <c r="A5882" s="53" t="str">
        <f t="shared" si="462"/>
        <v>131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25">
      <c r="A5883" s="53" t="str">
        <f t="shared" si="462"/>
        <v>131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25">
      <c r="A5884" s="53" t="str">
        <f t="shared" si="462"/>
        <v>131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25">
      <c r="A5885" s="53" t="str">
        <f t="shared" si="462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25">
      <c r="A5886" s="53" t="str">
        <f t="shared" si="462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25">
      <c r="A5887" s="53" t="str">
        <f t="shared" si="462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25">
      <c r="A5888" s="53" t="str">
        <f t="shared" si="462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25">
      <c r="A5889" s="53" t="str">
        <f t="shared" si="462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25">
      <c r="A5890" s="53" t="str">
        <f t="shared" si="462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25">
      <c r="A5891" s="53" t="str">
        <f t="shared" si="462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25">
      <c r="A5892" s="53" t="str">
        <f t="shared" si="462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25">
      <c r="A5893" s="53" t="str">
        <f t="shared" si="462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25">
      <c r="A5894" s="53" t="str">
        <f t="shared" si="462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25">
      <c r="A5895" s="53" t="str">
        <f t="shared" si="462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25">
      <c r="A5896" s="53" t="str">
        <f t="shared" si="462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25">
      <c r="A5897" s="53" t="str">
        <f t="shared" si="462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25">
      <c r="A5898" s="53" t="str">
        <f t="shared" si="462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25">
      <c r="A5899" s="53" t="str">
        <f t="shared" si="462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25">
      <c r="A5900" s="53" t="str">
        <f t="shared" si="462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25">
      <c r="A5901" s="53" t="str">
        <f t="shared" ref="A5901:A5964" si="467">+I5901&amp;E5901&amp;D5901</f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25">
      <c r="A5902" s="53" t="str">
        <f t="shared" si="467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25">
      <c r="A5903" s="53" t="str">
        <f t="shared" si="467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25">
      <c r="A5904" s="53" t="str">
        <f t="shared" si="467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25">
      <c r="A5905" s="53" t="str">
        <f t="shared" si="467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25">
      <c r="A5906" s="53" t="str">
        <f t="shared" si="467"/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25">
      <c r="A5907" s="53" t="str">
        <f t="shared" si="467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25">
      <c r="A5908" s="53" t="str">
        <f t="shared" si="467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25">
      <c r="A5909" s="53" t="str">
        <f t="shared" si="467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25">
      <c r="A5910" s="53" t="str">
        <f t="shared" si="467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25">
      <c r="A5911" s="53" t="str">
        <f t="shared" si="467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25">
      <c r="A5912" s="53" t="str">
        <f t="shared" si="467"/>
        <v>16302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25">
      <c r="A5913" s="53" t="str">
        <f t="shared" si="467"/>
        <v>16103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25">
      <c r="A5914" s="53" t="str">
        <f t="shared" si="467"/>
        <v>16103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25">
      <c r="A5915" s="53" t="str">
        <f t="shared" si="467"/>
        <v>16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25">
      <c r="A5916" s="53" t="str">
        <f t="shared" si="467"/>
        <v>16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25">
      <c r="A5917" s="53" t="str">
        <f t="shared" si="467"/>
        <v>16101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25">
      <c r="A5918" s="53" t="str">
        <f t="shared" si="467"/>
        <v>16101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25">
      <c r="A5919" s="53" t="str">
        <f t="shared" si="467"/>
        <v>16101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25">
      <c r="A5920" s="53" t="str">
        <f t="shared" si="467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25">
      <c r="A5921" s="53" t="str">
        <f t="shared" si="467"/>
        <v>16305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25">
      <c r="A5922" s="53" t="str">
        <f t="shared" si="467"/>
        <v>1107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25">
      <c r="A5923" s="53" t="str">
        <f t="shared" si="467"/>
        <v>1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25">
      <c r="A5924" s="53" t="str">
        <f t="shared" si="467"/>
        <v>1405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25">
      <c r="A5925" s="53" t="str">
        <f t="shared" si="467"/>
        <v>8112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25">
      <c r="A5926" s="53" t="str">
        <f t="shared" si="467"/>
        <v>8101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25">
      <c r="A5927" s="53" t="str">
        <f t="shared" si="467"/>
        <v>8101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25">
      <c r="A5928" s="53" t="str">
        <f t="shared" si="467"/>
        <v>8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25">
      <c r="A5929" s="53" t="str">
        <f t="shared" si="467"/>
        <v>8101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25">
      <c r="A5930" s="53" t="str">
        <f t="shared" si="467"/>
        <v>8101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25">
      <c r="A5931" s="53" t="str">
        <f t="shared" si="467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25">
      <c r="A5932" s="53" t="str">
        <f t="shared" si="467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25">
      <c r="A5933" s="53" t="str">
        <f t="shared" si="467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25">
      <c r="A5934" s="53" t="str">
        <f t="shared" si="467"/>
        <v>8108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25">
      <c r="A5935" s="53" t="str">
        <f t="shared" si="467"/>
        <v>8108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25">
      <c r="A5936" s="53" t="str">
        <f t="shared" si="467"/>
        <v>8110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25">
      <c r="A5937" s="53" t="str">
        <f t="shared" si="467"/>
        <v>8103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25">
      <c r="A5938" s="53" t="str">
        <f t="shared" si="467"/>
        <v>8103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25">
      <c r="A5939" s="53" t="str">
        <f t="shared" si="467"/>
        <v>8103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25">
      <c r="A5940" s="53" t="str">
        <f t="shared" si="467"/>
        <v>8103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25">
      <c r="A5941" s="53" t="str">
        <f t="shared" si="467"/>
        <v>8103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25">
      <c r="A5942" s="53" t="str">
        <f t="shared" si="467"/>
        <v>8306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25">
      <c r="A5943" s="53" t="str">
        <f t="shared" si="467"/>
        <v>83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25">
      <c r="A5944" s="53" t="str">
        <f t="shared" si="467"/>
        <v>83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25">
      <c r="A5945" s="53" t="str">
        <f t="shared" si="467"/>
        <v>83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25">
      <c r="A5946" s="53" t="str">
        <f t="shared" si="467"/>
        <v>4201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25">
      <c r="A5947" s="53" t="str">
        <f t="shared" si="467"/>
        <v>4204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25">
      <c r="A5948" s="53" t="str">
        <f t="shared" si="467"/>
        <v>4102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